v>
      </c>
      <c r="AE20520" t="s">
        <v>39</v>
      </c>
      <c r="AF20520" t="s">
        <v>40853</v>
      </c>
      <c r="AG20520">
        <v>140863</v>
      </c>
      <c r="AH20520">
        <v>4390</v>
      </c>
      <c r="AI20520" t="s">
        <v>39</v>
      </c>
      <c r="AJ20520" t="s">
        <v>47</v>
      </c>
      <c r="AK20520" t="s">
        <v>39</v>
      </c>
      <c r="AL20520">
        <v>126.989293288963</v>
      </c>
      <c r="AM20520">
        <v>37.533490209510703</v>
      </c>
      <c r="AN2052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00124","케이할랄","","커피전문점/카페/다방","","서울특별시 용산구 녹사평대로32길 8",126.989293288963,37.5334902095107);</v>
      </c>
    </row>
    <row r="20521" spans="1:40" hidden="1" x14ac:dyDescent="0.45">
      <c r="A20521">
        <v>18793416</v>
      </c>
      <c r="B20521" t="s">
        <v>64681</v>
      </c>
      <c r="C20521" t="s">
        <v>39</v>
      </c>
      <c r="D20521" t="s">
        <v>60</v>
      </c>
      <c r="E20521" t="s">
        <v>61</v>
      </c>
      <c r="F20521" t="s">
        <v>137</v>
      </c>
      <c r="G20521" t="s">
        <v>138</v>
      </c>
      <c r="H20521" t="s">
        <v>139</v>
      </c>
      <c r="I20521" t="s">
        <v>140</v>
      </c>
      <c r="J20521" t="s">
        <v>141</v>
      </c>
      <c r="K20521" t="s">
        <v>142</v>
      </c>
      <c r="L20521">
        <v>11</v>
      </c>
      <c r="M20521" t="s">
        <v>41</v>
      </c>
      <c r="N20521">
        <v>11440</v>
      </c>
      <c r="O20521" t="s">
        <v>81</v>
      </c>
      <c r="P20521">
        <v>1144059000</v>
      </c>
      <c r="Q20521" t="s">
        <v>184</v>
      </c>
      <c r="R20521">
        <v>1144010400</v>
      </c>
      <c r="S20521" t="s">
        <v>878</v>
      </c>
      <c r="T20521">
        <v>1.14401040010173E+18</v>
      </c>
      <c r="U20521">
        <v>1</v>
      </c>
      <c r="V20521" t="s">
        <v>45</v>
      </c>
      <c r="W20521">
        <v>173</v>
      </c>
      <c r="Y20521" t="s">
        <v>17349</v>
      </c>
      <c r="Z20521">
        <v>114402113001</v>
      </c>
      <c r="AA20521" t="s">
        <v>112</v>
      </c>
      <c r="AB20521">
        <v>63</v>
      </c>
      <c r="AC20521">
        <v>8</v>
      </c>
      <c r="AD20521">
        <v>1.14401040010173E+24</v>
      </c>
      <c r="AE20521" t="s">
        <v>17350</v>
      </c>
      <c r="AF20521" t="s">
        <v>17351</v>
      </c>
      <c r="AG20521">
        <v>121745</v>
      </c>
      <c r="AH20521">
        <v>4157</v>
      </c>
      <c r="AI20521" t="s">
        <v>39</v>
      </c>
      <c r="AJ20521" t="s">
        <v>47</v>
      </c>
      <c r="AK20521" t="s">
        <v>39</v>
      </c>
      <c r="AL20521">
        <v>126.94780415745601</v>
      </c>
      <c r="AM20521">
        <v>37.542246388489097</v>
      </c>
      <c r="AN2052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93416","테이퍼드커피스탠드","","커피전문점/카페/다방","삼창프라자빌딩","서울특별시 마포구 마포대로 63-8",126.947804157456,37.5422463884891);</v>
      </c>
    </row>
    <row r="20522" spans="1:40" hidden="1" x14ac:dyDescent="0.45">
      <c r="A20522">
        <v>18793848</v>
      </c>
      <c r="B20522" t="s">
        <v>64682</v>
      </c>
      <c r="C20522" t="s">
        <v>39</v>
      </c>
      <c r="D20522" t="s">
        <v>60</v>
      </c>
      <c r="E20522" t="s">
        <v>61</v>
      </c>
      <c r="F20522" t="s">
        <v>137</v>
      </c>
      <c r="G20522" t="s">
        <v>138</v>
      </c>
      <c r="H20522" t="s">
        <v>139</v>
      </c>
      <c r="I20522" t="s">
        <v>140</v>
      </c>
      <c r="J20522" t="s">
        <v>141</v>
      </c>
      <c r="K20522" t="s">
        <v>142</v>
      </c>
      <c r="L20522">
        <v>11</v>
      </c>
      <c r="M20522" t="s">
        <v>41</v>
      </c>
      <c r="N20522">
        <v>11170</v>
      </c>
      <c r="O20522" t="s">
        <v>207</v>
      </c>
      <c r="P20522">
        <v>1117070000</v>
      </c>
      <c r="Q20522" t="s">
        <v>2237</v>
      </c>
      <c r="R20522">
        <v>1117013600</v>
      </c>
      <c r="S20522" t="s">
        <v>2237</v>
      </c>
      <c r="T20522">
        <v>1.11701360010217E+18</v>
      </c>
      <c r="U20522">
        <v>1</v>
      </c>
      <c r="V20522" t="s">
        <v>45</v>
      </c>
      <c r="W20522">
        <v>217</v>
      </c>
      <c r="X20522">
        <v>15</v>
      </c>
      <c r="Y20522" t="s">
        <v>11103</v>
      </c>
      <c r="Z20522">
        <v>111703102011</v>
      </c>
      <c r="AA20522" t="s">
        <v>4811</v>
      </c>
      <c r="AB20522">
        <v>79</v>
      </c>
      <c r="AD20522">
        <v>1.11701360010217E+24</v>
      </c>
      <c r="AE20522" t="s">
        <v>39</v>
      </c>
      <c r="AF20522" t="s">
        <v>11104</v>
      </c>
      <c r="AG20522">
        <v>140823</v>
      </c>
      <c r="AH20522">
        <v>4394</v>
      </c>
      <c r="AI20522" t="s">
        <v>39</v>
      </c>
      <c r="AJ20522" t="s">
        <v>47</v>
      </c>
      <c r="AK20522" t="s">
        <v>39</v>
      </c>
      <c r="AL20522">
        <v>126.998442849957</v>
      </c>
      <c r="AM20522">
        <v>37.526170556020404</v>
      </c>
      <c r="AN2052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93848","미애라운지","","커피전문점/카페/다방","","서울특별시 용산구 장문로 79",126.998442849957,37.5261705560204);</v>
      </c>
    </row>
    <row r="20523" spans="1:40" hidden="1" x14ac:dyDescent="0.45">
      <c r="A20523">
        <v>18796274</v>
      </c>
      <c r="B20523" t="s">
        <v>64683</v>
      </c>
      <c r="C20523" t="s">
        <v>39</v>
      </c>
      <c r="D20523" t="s">
        <v>60</v>
      </c>
      <c r="E20523" t="s">
        <v>61</v>
      </c>
      <c r="F20523" t="s">
        <v>137</v>
      </c>
      <c r="G20523" t="s">
        <v>138</v>
      </c>
      <c r="H20523" t="s">
        <v>139</v>
      </c>
      <c r="I20523" t="s">
        <v>140</v>
      </c>
      <c r="J20523" t="s">
        <v>141</v>
      </c>
      <c r="K20523" t="s">
        <v>142</v>
      </c>
      <c r="L20523">
        <v>11</v>
      </c>
      <c r="M20523" t="s">
        <v>41</v>
      </c>
      <c r="N20523">
        <v>11380</v>
      </c>
      <c r="O20523" t="s">
        <v>90</v>
      </c>
      <c r="P20523">
        <v>1138057000</v>
      </c>
      <c r="Q20523" t="s">
        <v>712</v>
      </c>
      <c r="R20523">
        <v>1138010600</v>
      </c>
      <c r="S20523" t="s">
        <v>712</v>
      </c>
      <c r="T20523">
        <v>1.1380106001006801E+18</v>
      </c>
      <c r="U20523">
        <v>1</v>
      </c>
      <c r="V20523" t="s">
        <v>45</v>
      </c>
      <c r="W20523">
        <v>68</v>
      </c>
      <c r="X20523">
        <v>4</v>
      </c>
      <c r="Y20523" t="s">
        <v>57160</v>
      </c>
      <c r="Z20523">
        <v>113804133117</v>
      </c>
      <c r="AA20523" t="s">
        <v>8537</v>
      </c>
      <c r="AB20523">
        <v>23</v>
      </c>
      <c r="AD20523">
        <v>1.13801060010068E+24</v>
      </c>
      <c r="AE20523" t="s">
        <v>39</v>
      </c>
      <c r="AF20523" t="s">
        <v>57161</v>
      </c>
      <c r="AG20523">
        <v>122947</v>
      </c>
      <c r="AH20523">
        <v>3392</v>
      </c>
      <c r="AI20523" t="s">
        <v>39</v>
      </c>
      <c r="AJ20523" t="s">
        <v>148</v>
      </c>
      <c r="AK20523" t="s">
        <v>39</v>
      </c>
      <c r="AL20523">
        <v>126.92381653048101</v>
      </c>
      <c r="AM20523">
        <v>37.608968171248499</v>
      </c>
      <c r="AN2052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96274","빈트윈","","커피전문점/카페/다방","","서울특별시 은평구 서오릉로8길 23",126.923816530481,37.6089681712485);</v>
      </c>
    </row>
    <row r="20524" spans="1:40" hidden="1" x14ac:dyDescent="0.45">
      <c r="A20524">
        <v>18797279</v>
      </c>
      <c r="B20524" t="s">
        <v>26518</v>
      </c>
      <c r="C20524" t="s">
        <v>39</v>
      </c>
      <c r="D20524" t="s">
        <v>60</v>
      </c>
      <c r="E20524" t="s">
        <v>61</v>
      </c>
      <c r="F20524" t="s">
        <v>137</v>
      </c>
      <c r="G20524" t="s">
        <v>138</v>
      </c>
      <c r="H20524" t="s">
        <v>139</v>
      </c>
      <c r="I20524" t="s">
        <v>140</v>
      </c>
      <c r="J20524" t="s">
        <v>141</v>
      </c>
      <c r="K20524" t="s">
        <v>142</v>
      </c>
      <c r="L20524">
        <v>11</v>
      </c>
      <c r="M20524" t="s">
        <v>41</v>
      </c>
      <c r="N20524">
        <v>11140</v>
      </c>
      <c r="O20524" t="s">
        <v>132</v>
      </c>
      <c r="P20524">
        <v>1114058000</v>
      </c>
      <c r="Q20524" t="s">
        <v>1933</v>
      </c>
      <c r="R20524">
        <v>1114014400</v>
      </c>
      <c r="S20524" t="s">
        <v>1934</v>
      </c>
      <c r="T20524">
        <v>1.11401440010197E+18</v>
      </c>
      <c r="U20524">
        <v>1</v>
      </c>
      <c r="V20524" t="s">
        <v>45</v>
      </c>
      <c r="W20524">
        <v>197</v>
      </c>
      <c r="Y20524" t="s">
        <v>64684</v>
      </c>
      <c r="Z20524">
        <v>111403005001</v>
      </c>
      <c r="AA20524" t="s">
        <v>1842</v>
      </c>
      <c r="AB20524">
        <v>257</v>
      </c>
      <c r="AC20524">
        <v>8</v>
      </c>
      <c r="AD20524">
        <v>1.11401440010197E+24</v>
      </c>
      <c r="AE20524" t="s">
        <v>39</v>
      </c>
      <c r="AF20524" t="s">
        <v>64685</v>
      </c>
      <c r="AG20524">
        <v>100856</v>
      </c>
      <c r="AH20524">
        <v>4620</v>
      </c>
      <c r="AI20524" t="s">
        <v>39</v>
      </c>
      <c r="AJ20524" t="s">
        <v>39</v>
      </c>
      <c r="AK20524" t="s">
        <v>39</v>
      </c>
      <c r="AL20524">
        <v>127.00379407846501</v>
      </c>
      <c r="AM20524">
        <v>37.558491316016699</v>
      </c>
      <c r="AN2052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97279","하우스","","커피전문점/카페/다방","","서울특별시 중구 동호로 257-8",127.003794078465,37.5584913160167);</v>
      </c>
    </row>
    <row r="20525" spans="1:40" hidden="1" x14ac:dyDescent="0.45">
      <c r="A20525">
        <v>18798311</v>
      </c>
      <c r="B20525" t="s">
        <v>64686</v>
      </c>
      <c r="C20525" t="s">
        <v>39734</v>
      </c>
      <c r="D20525" t="s">
        <v>60</v>
      </c>
      <c r="E20525" t="s">
        <v>61</v>
      </c>
      <c r="F20525" t="s">
        <v>137</v>
      </c>
      <c r="G20525" t="s">
        <v>138</v>
      </c>
      <c r="H20525" t="s">
        <v>139</v>
      </c>
      <c r="I20525" t="s">
        <v>140</v>
      </c>
      <c r="J20525" t="s">
        <v>141</v>
      </c>
      <c r="K20525" t="s">
        <v>142</v>
      </c>
      <c r="L20525">
        <v>11</v>
      </c>
      <c r="M20525" t="s">
        <v>41</v>
      </c>
      <c r="N20525">
        <v>11380</v>
      </c>
      <c r="O20525" t="s">
        <v>90</v>
      </c>
      <c r="P20525">
        <v>1138051000</v>
      </c>
      <c r="Q20525" t="s">
        <v>728</v>
      </c>
      <c r="R20525">
        <v>1138010200</v>
      </c>
      <c r="S20525" t="s">
        <v>728</v>
      </c>
      <c r="T20525">
        <v>1.1380102001011702E+18</v>
      </c>
      <c r="U20525">
        <v>1</v>
      </c>
      <c r="V20525" t="s">
        <v>45</v>
      </c>
      <c r="W20525">
        <v>117</v>
      </c>
      <c r="X20525">
        <v>116</v>
      </c>
      <c r="Y20525" t="s">
        <v>49125</v>
      </c>
      <c r="Z20525">
        <v>113803000008</v>
      </c>
      <c r="AA20525" t="s">
        <v>900</v>
      </c>
      <c r="AB20525">
        <v>699</v>
      </c>
      <c r="AD20525">
        <v>1.1380102001011701E+24</v>
      </c>
      <c r="AE20525" t="s">
        <v>39</v>
      </c>
      <c r="AF20525" t="s">
        <v>49126</v>
      </c>
      <c r="AG20525">
        <v>122831</v>
      </c>
      <c r="AH20525">
        <v>3375</v>
      </c>
      <c r="AI20525" t="s">
        <v>39</v>
      </c>
      <c r="AJ20525" t="s">
        <v>47</v>
      </c>
      <c r="AK20525" t="s">
        <v>39</v>
      </c>
      <c r="AL20525">
        <v>126.93144745422801</v>
      </c>
      <c r="AM20525">
        <v>37.608370751666598</v>
      </c>
      <c r="AN2052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98311","매머드익스프레스불광혁신","파크점","커피전문점/카페/다방","","서울특별시 은평구 통일로 699",126.931447454228,37.6083707516666);</v>
      </c>
    </row>
    <row r="20526" spans="1:40" hidden="1" x14ac:dyDescent="0.45">
      <c r="A20526">
        <v>18804621</v>
      </c>
      <c r="B20526" t="s">
        <v>26398</v>
      </c>
      <c r="C20526" t="s">
        <v>39</v>
      </c>
      <c r="D20526" t="s">
        <v>60</v>
      </c>
      <c r="E20526" t="s">
        <v>61</v>
      </c>
      <c r="F20526" t="s">
        <v>137</v>
      </c>
      <c r="G20526" t="s">
        <v>138</v>
      </c>
      <c r="H20526" t="s">
        <v>139</v>
      </c>
      <c r="I20526" t="s">
        <v>140</v>
      </c>
      <c r="J20526" t="s">
        <v>141</v>
      </c>
      <c r="K20526" t="s">
        <v>142</v>
      </c>
      <c r="L20526">
        <v>11</v>
      </c>
      <c r="M20526" t="s">
        <v>41</v>
      </c>
      <c r="N20526">
        <v>11620</v>
      </c>
      <c r="O20526" t="s">
        <v>245</v>
      </c>
      <c r="P20526">
        <v>1162061500</v>
      </c>
      <c r="Q20526" t="s">
        <v>1450</v>
      </c>
      <c r="R20526">
        <v>1162010100</v>
      </c>
      <c r="S20526" t="s">
        <v>268</v>
      </c>
      <c r="T20526">
        <v>1.16201010010049E+18</v>
      </c>
      <c r="U20526">
        <v>1</v>
      </c>
      <c r="V20526" t="s">
        <v>45</v>
      </c>
      <c r="W20526">
        <v>49</v>
      </c>
      <c r="X20526">
        <v>13</v>
      </c>
      <c r="Y20526" t="s">
        <v>18931</v>
      </c>
      <c r="Z20526">
        <v>116204160711</v>
      </c>
      <c r="AA20526" t="s">
        <v>4576</v>
      </c>
      <c r="AB20526">
        <v>41</v>
      </c>
      <c r="AD20526">
        <v>1.16201010010049E+24</v>
      </c>
      <c r="AE20526" t="s">
        <v>1181</v>
      </c>
      <c r="AF20526" t="s">
        <v>18932</v>
      </c>
      <c r="AG20526">
        <v>151811</v>
      </c>
      <c r="AH20526">
        <v>8746</v>
      </c>
      <c r="AI20526" t="s">
        <v>39</v>
      </c>
      <c r="AJ20526" t="s">
        <v>47</v>
      </c>
      <c r="AK20526" t="s">
        <v>39</v>
      </c>
      <c r="AL20526">
        <v>126.952393007973</v>
      </c>
      <c r="AM20526">
        <v>37.484367859328003</v>
      </c>
      <c r="AN2052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04621","루바토","","커피전문점/카페/다방","노블캐슬","서울특별시 관악구 중앙길 41",126.952393007973,37.484367859328);</v>
      </c>
    </row>
    <row r="20527" spans="1:40" hidden="1" x14ac:dyDescent="0.45">
      <c r="A20527">
        <v>18793430</v>
      </c>
      <c r="B20527" t="s">
        <v>21248</v>
      </c>
      <c r="C20527" t="s">
        <v>49186</v>
      </c>
      <c r="D20527" t="s">
        <v>60</v>
      </c>
      <c r="E20527" t="s">
        <v>61</v>
      </c>
      <c r="F20527" t="s">
        <v>137</v>
      </c>
      <c r="G20527" t="s">
        <v>138</v>
      </c>
      <c r="H20527" t="s">
        <v>139</v>
      </c>
      <c r="I20527" t="s">
        <v>140</v>
      </c>
      <c r="J20527" t="s">
        <v>141</v>
      </c>
      <c r="K20527" t="s">
        <v>142</v>
      </c>
      <c r="L20527">
        <v>11</v>
      </c>
      <c r="M20527" t="s">
        <v>41</v>
      </c>
      <c r="N20527">
        <v>11650</v>
      </c>
      <c r="O20527" t="s">
        <v>62</v>
      </c>
      <c r="P20527">
        <v>1165062100</v>
      </c>
      <c r="Q20527" t="s">
        <v>63</v>
      </c>
      <c r="R20527">
        <v>1165010100</v>
      </c>
      <c r="S20527" t="s">
        <v>64</v>
      </c>
      <c r="T20527">
        <v>1.1650101001082099E+18</v>
      </c>
      <c r="U20527">
        <v>1</v>
      </c>
      <c r="V20527" t="s">
        <v>45</v>
      </c>
      <c r="W20527">
        <v>821</v>
      </c>
      <c r="X20527">
        <v>11</v>
      </c>
      <c r="Y20527" t="s">
        <v>47535</v>
      </c>
      <c r="Z20527">
        <v>116503121011</v>
      </c>
      <c r="AA20527" t="s">
        <v>225</v>
      </c>
      <c r="AB20527">
        <v>117</v>
      </c>
      <c r="AD20527">
        <v>1.16501010010821E+24</v>
      </c>
      <c r="AE20527" t="s">
        <v>39</v>
      </c>
      <c r="AF20527" t="s">
        <v>47536</v>
      </c>
      <c r="AG20527">
        <v>137832</v>
      </c>
      <c r="AH20527">
        <v>6564</v>
      </c>
      <c r="AI20527" t="s">
        <v>39</v>
      </c>
      <c r="AJ20527" t="s">
        <v>47</v>
      </c>
      <c r="AK20527" t="s">
        <v>39</v>
      </c>
      <c r="AL20527">
        <v>126.987318892403</v>
      </c>
      <c r="AM20527">
        <v>37.4895380820155</v>
      </c>
      <c r="AN2052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93430","디저트39","방배중앙점","커피전문점/카페/다방","","서울특별시 서초구 방배중앙로 117",126.987318892403,37.4895380820155);</v>
      </c>
    </row>
    <row r="20528" spans="1:40" hidden="1" x14ac:dyDescent="0.45">
      <c r="A20528">
        <v>18795651</v>
      </c>
      <c r="B20528" t="s">
        <v>44209</v>
      </c>
      <c r="C20528" t="s">
        <v>39</v>
      </c>
      <c r="D20528" t="s">
        <v>60</v>
      </c>
      <c r="E20528" t="s">
        <v>61</v>
      </c>
      <c r="F20528" t="s">
        <v>137</v>
      </c>
      <c r="G20528" t="s">
        <v>138</v>
      </c>
      <c r="H20528" t="s">
        <v>139</v>
      </c>
      <c r="I20528" t="s">
        <v>140</v>
      </c>
      <c r="J20528" t="s">
        <v>141</v>
      </c>
      <c r="K20528" t="s">
        <v>142</v>
      </c>
      <c r="L20528">
        <v>11</v>
      </c>
      <c r="M20528" t="s">
        <v>41</v>
      </c>
      <c r="N20528">
        <v>11140</v>
      </c>
      <c r="O20528" t="s">
        <v>132</v>
      </c>
      <c r="P20528">
        <v>1114057000</v>
      </c>
      <c r="Q20528" t="s">
        <v>1355</v>
      </c>
      <c r="R20528">
        <v>1114013800</v>
      </c>
      <c r="S20528" t="s">
        <v>5098</v>
      </c>
      <c r="T20528">
        <v>1.11401380010019E+18</v>
      </c>
      <c r="U20528">
        <v>1</v>
      </c>
      <c r="V20528" t="s">
        <v>45</v>
      </c>
      <c r="W20528">
        <v>19</v>
      </c>
      <c r="X20528">
        <v>11</v>
      </c>
      <c r="Y20528" t="s">
        <v>16139</v>
      </c>
      <c r="Z20528">
        <v>111403101012</v>
      </c>
      <c r="AA20528" t="s">
        <v>2837</v>
      </c>
      <c r="AB20528">
        <v>14</v>
      </c>
      <c r="AD20528">
        <v>1.11401380010019E+24</v>
      </c>
      <c r="AE20528" t="s">
        <v>49007</v>
      </c>
      <c r="AF20528" t="s">
        <v>16141</v>
      </c>
      <c r="AG20528">
        <v>100272</v>
      </c>
      <c r="AH20528">
        <v>4625</v>
      </c>
      <c r="AI20528" t="s">
        <v>39</v>
      </c>
      <c r="AJ20528" t="s">
        <v>47</v>
      </c>
      <c r="AK20528" t="s">
        <v>39</v>
      </c>
      <c r="AL20528">
        <v>126.995868263361</v>
      </c>
      <c r="AM20528">
        <v>37.560397459436999</v>
      </c>
      <c r="AN2052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95651","카페오호","","커피전문점/카페/다방","민성빌딩","서울특별시 중구 필동로 14",126.995868263361,37.560397459437);</v>
      </c>
    </row>
    <row r="20529" spans="1:40" hidden="1" x14ac:dyDescent="0.45">
      <c r="A20529">
        <v>18811811</v>
      </c>
      <c r="B20529" t="s">
        <v>10960</v>
      </c>
      <c r="C20529" t="s">
        <v>28144</v>
      </c>
      <c r="D20529" t="s">
        <v>60</v>
      </c>
      <c r="E20529" t="s">
        <v>61</v>
      </c>
      <c r="F20529" t="s">
        <v>137</v>
      </c>
      <c r="G20529" t="s">
        <v>138</v>
      </c>
      <c r="H20529" t="s">
        <v>139</v>
      </c>
      <c r="I20529" t="s">
        <v>140</v>
      </c>
      <c r="J20529" t="s">
        <v>141</v>
      </c>
      <c r="K20529" t="s">
        <v>142</v>
      </c>
      <c r="L20529">
        <v>11</v>
      </c>
      <c r="M20529" t="s">
        <v>41</v>
      </c>
      <c r="N20529">
        <v>11320</v>
      </c>
      <c r="O20529" t="s">
        <v>399</v>
      </c>
      <c r="P20529">
        <v>1132051400</v>
      </c>
      <c r="Q20529" t="s">
        <v>3203</v>
      </c>
      <c r="R20529">
        <v>1132010700</v>
      </c>
      <c r="S20529" t="s">
        <v>598</v>
      </c>
      <c r="T20529">
        <v>1.13201070010026E+18</v>
      </c>
      <c r="U20529">
        <v>1</v>
      </c>
      <c r="V20529" t="s">
        <v>45</v>
      </c>
      <c r="W20529">
        <v>26</v>
      </c>
      <c r="Y20529" t="s">
        <v>21030</v>
      </c>
      <c r="Z20529">
        <v>113203005047</v>
      </c>
      <c r="AA20529" t="s">
        <v>1886</v>
      </c>
      <c r="AB20529">
        <v>384</v>
      </c>
      <c r="AD20529">
        <v>1.13201070010026E+24</v>
      </c>
      <c r="AE20529" t="s">
        <v>8879</v>
      </c>
      <c r="AF20529" t="s">
        <v>33942</v>
      </c>
      <c r="AG20529">
        <v>132790</v>
      </c>
      <c r="AH20529">
        <v>1416</v>
      </c>
      <c r="AI20529" t="s">
        <v>47</v>
      </c>
      <c r="AJ20529" t="s">
        <v>47</v>
      </c>
      <c r="AK20529" t="s">
        <v>39</v>
      </c>
      <c r="AL20529">
        <v>127.049557483141</v>
      </c>
      <c r="AM20529">
        <v>37.651711816866197</v>
      </c>
      <c r="AN2052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11811","컴포즈커피","창동동아점","커피전문점/카페/다방","동아아파트","서울특별시 도봉구 노해로 384",127.049557483141,37.6517118168662);</v>
      </c>
    </row>
    <row r="20530" spans="1:40" hidden="1" x14ac:dyDescent="0.45">
      <c r="A20530">
        <v>18811815</v>
      </c>
      <c r="B20530" t="s">
        <v>64687</v>
      </c>
      <c r="C20530" t="s">
        <v>39</v>
      </c>
      <c r="D20530" t="s">
        <v>60</v>
      </c>
      <c r="E20530" t="s">
        <v>61</v>
      </c>
      <c r="F20530" t="s">
        <v>137</v>
      </c>
      <c r="G20530" t="s">
        <v>138</v>
      </c>
      <c r="H20530" t="s">
        <v>139</v>
      </c>
      <c r="I20530" t="s">
        <v>140</v>
      </c>
      <c r="J20530" t="s">
        <v>141</v>
      </c>
      <c r="K20530" t="s">
        <v>142</v>
      </c>
      <c r="L20530">
        <v>11</v>
      </c>
      <c r="M20530" t="s">
        <v>41</v>
      </c>
      <c r="N20530">
        <v>11260</v>
      </c>
      <c r="O20530" t="s">
        <v>85</v>
      </c>
      <c r="P20530">
        <v>1126060000</v>
      </c>
      <c r="Q20530" t="s">
        <v>2016</v>
      </c>
      <c r="R20530">
        <v>1126010300</v>
      </c>
      <c r="S20530" t="s">
        <v>227</v>
      </c>
      <c r="T20530">
        <v>1.12601030010287E+18</v>
      </c>
      <c r="U20530">
        <v>1</v>
      </c>
      <c r="V20530" t="s">
        <v>45</v>
      </c>
      <c r="W20530">
        <v>287</v>
      </c>
      <c r="X20530">
        <v>10</v>
      </c>
      <c r="Y20530" t="s">
        <v>43918</v>
      </c>
      <c r="Z20530">
        <v>112603106003</v>
      </c>
      <c r="AA20530" t="s">
        <v>617</v>
      </c>
      <c r="AB20530">
        <v>54</v>
      </c>
      <c r="AD20530">
        <v>1.12601030010287E+24</v>
      </c>
      <c r="AE20530" t="s">
        <v>39</v>
      </c>
      <c r="AF20530" t="s">
        <v>43919</v>
      </c>
      <c r="AG20530">
        <v>131876</v>
      </c>
      <c r="AH20530">
        <v>2088</v>
      </c>
      <c r="AI20530" t="s">
        <v>39</v>
      </c>
      <c r="AJ20530" t="s">
        <v>47</v>
      </c>
      <c r="AK20530" t="s">
        <v>39</v>
      </c>
      <c r="AL20530">
        <v>127.080355368328</v>
      </c>
      <c r="AM20530">
        <v>37.601470690842497</v>
      </c>
      <c r="AN2053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11815","프린스카페비어","","커피전문점/카페/다방","","서울특별시 중랑구 봉화산로 54",127.080355368328,37.6014706908425);</v>
      </c>
    </row>
    <row r="20531" spans="1:40" hidden="1" x14ac:dyDescent="0.45">
      <c r="A20531">
        <v>18812646</v>
      </c>
      <c r="B20531" t="s">
        <v>8250</v>
      </c>
      <c r="C20531" t="s">
        <v>3313</v>
      </c>
      <c r="D20531" t="s">
        <v>60</v>
      </c>
      <c r="E20531" t="s">
        <v>61</v>
      </c>
      <c r="F20531" t="s">
        <v>137</v>
      </c>
      <c r="G20531" t="s">
        <v>138</v>
      </c>
      <c r="H20531" t="s">
        <v>139</v>
      </c>
      <c r="I20531" t="s">
        <v>140</v>
      </c>
      <c r="J20531" t="s">
        <v>141</v>
      </c>
      <c r="K20531" t="s">
        <v>142</v>
      </c>
      <c r="L20531">
        <v>11</v>
      </c>
      <c r="M20531" t="s">
        <v>41</v>
      </c>
      <c r="N20531">
        <v>11500</v>
      </c>
      <c r="O20531" t="s">
        <v>260</v>
      </c>
      <c r="P20531">
        <v>1150052000</v>
      </c>
      <c r="Q20531" t="s">
        <v>1760</v>
      </c>
      <c r="R20531">
        <v>1150010200</v>
      </c>
      <c r="S20531" t="s">
        <v>689</v>
      </c>
      <c r="T20531">
        <v>1.15001020010639E+18</v>
      </c>
      <c r="U20531">
        <v>1</v>
      </c>
      <c r="V20531" t="s">
        <v>45</v>
      </c>
      <c r="W20531">
        <v>639</v>
      </c>
      <c r="X20531">
        <v>11</v>
      </c>
      <c r="Y20531" t="s">
        <v>1940</v>
      </c>
      <c r="Z20531">
        <v>115003005069</v>
      </c>
      <c r="AA20531" t="s">
        <v>1941</v>
      </c>
      <c r="AB20531">
        <v>398</v>
      </c>
      <c r="AD20531">
        <v>1.15001020010639E+24</v>
      </c>
      <c r="AE20531" t="s">
        <v>12223</v>
      </c>
      <c r="AF20531" t="s">
        <v>1943</v>
      </c>
      <c r="AG20531">
        <v>157840</v>
      </c>
      <c r="AH20531">
        <v>7567</v>
      </c>
      <c r="AI20531" t="s">
        <v>39</v>
      </c>
      <c r="AJ20531" t="s">
        <v>47</v>
      </c>
      <c r="AK20531" t="s">
        <v>39</v>
      </c>
      <c r="AL20531">
        <v>126.854800245129</v>
      </c>
      <c r="AM20531">
        <v>37.558455618976801</v>
      </c>
      <c r="AN2053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12646","공차","홈플러스강서점","커피전문점/카페/다방","홈플러스강서점앤본사사옥","서울특별시 강서구 화곡로 398",126.854800245129,37.5584556189768);</v>
      </c>
    </row>
    <row r="20532" spans="1:40" hidden="1" x14ac:dyDescent="0.45">
      <c r="A20532">
        <v>18813051</v>
      </c>
      <c r="B20532" t="s">
        <v>10960</v>
      </c>
      <c r="C20532" t="s">
        <v>39</v>
      </c>
      <c r="D20532" t="s">
        <v>60</v>
      </c>
      <c r="E20532" t="s">
        <v>61</v>
      </c>
      <c r="F20532" t="s">
        <v>137</v>
      </c>
      <c r="G20532" t="s">
        <v>138</v>
      </c>
      <c r="H20532" t="s">
        <v>139</v>
      </c>
      <c r="I20532" t="s">
        <v>140</v>
      </c>
      <c r="J20532" t="s">
        <v>141</v>
      </c>
      <c r="K20532" t="s">
        <v>142</v>
      </c>
      <c r="L20532">
        <v>11</v>
      </c>
      <c r="M20532" t="s">
        <v>41</v>
      </c>
      <c r="N20532">
        <v>11200</v>
      </c>
      <c r="O20532" t="s">
        <v>48</v>
      </c>
      <c r="P20532">
        <v>1120056000</v>
      </c>
      <c r="Q20532" t="s">
        <v>122</v>
      </c>
      <c r="R20532">
        <v>1120010700</v>
      </c>
      <c r="S20532" t="s">
        <v>123</v>
      </c>
      <c r="T20532">
        <v>1.12001070010317E+18</v>
      </c>
      <c r="U20532">
        <v>1</v>
      </c>
      <c r="V20532" t="s">
        <v>45</v>
      </c>
      <c r="W20532">
        <v>317</v>
      </c>
      <c r="X20532">
        <v>70</v>
      </c>
      <c r="Y20532" t="s">
        <v>7357</v>
      </c>
      <c r="Z20532">
        <v>112003103006</v>
      </c>
      <c r="AA20532" t="s">
        <v>3245</v>
      </c>
      <c r="AB20532">
        <v>119</v>
      </c>
      <c r="AD20532">
        <v>1.1200107001031701E+24</v>
      </c>
      <c r="AE20532" t="s">
        <v>39</v>
      </c>
      <c r="AF20532" t="s">
        <v>7358</v>
      </c>
      <c r="AG20532">
        <v>133071</v>
      </c>
      <c r="AH20532">
        <v>4714</v>
      </c>
      <c r="AI20532" t="s">
        <v>39</v>
      </c>
      <c r="AJ20532" t="s">
        <v>47</v>
      </c>
      <c r="AK20532" t="s">
        <v>39</v>
      </c>
      <c r="AL20532">
        <v>127.032081669145</v>
      </c>
      <c r="AM20532">
        <v>37.558267077990401</v>
      </c>
      <c r="AN2053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13051","컴포즈커피","","커피전문점/카페/다방","","서울특별시 성동구 행당로 119",127.032081669145,37.5582670779904);</v>
      </c>
    </row>
    <row r="20533" spans="1:40" hidden="1" x14ac:dyDescent="0.45">
      <c r="A20533">
        <v>18806092</v>
      </c>
      <c r="B20533" t="s">
        <v>64690</v>
      </c>
      <c r="C20533" t="s">
        <v>39</v>
      </c>
      <c r="D20533" t="s">
        <v>60</v>
      </c>
      <c r="E20533" t="s">
        <v>61</v>
      </c>
      <c r="F20533" t="s">
        <v>137</v>
      </c>
      <c r="G20533" t="s">
        <v>138</v>
      </c>
      <c r="H20533" t="s">
        <v>2743</v>
      </c>
      <c r="I20533" t="s">
        <v>2744</v>
      </c>
      <c r="J20533" t="s">
        <v>141</v>
      </c>
      <c r="K20533" t="s">
        <v>142</v>
      </c>
      <c r="L20533">
        <v>11</v>
      </c>
      <c r="M20533" t="s">
        <v>41</v>
      </c>
      <c r="N20533">
        <v>11500</v>
      </c>
      <c r="O20533" t="s">
        <v>260</v>
      </c>
      <c r="P20533">
        <v>1150062000</v>
      </c>
      <c r="Q20533" t="s">
        <v>2858</v>
      </c>
      <c r="R20533">
        <v>1150010500</v>
      </c>
      <c r="S20533" t="s">
        <v>262</v>
      </c>
      <c r="T20533">
        <v>1.15001050010798E+18</v>
      </c>
      <c r="U20533">
        <v>1</v>
      </c>
      <c r="V20533" t="s">
        <v>45</v>
      </c>
      <c r="W20533">
        <v>798</v>
      </c>
      <c r="X20533">
        <v>12</v>
      </c>
      <c r="Y20533" t="s">
        <v>10655</v>
      </c>
      <c r="Z20533">
        <v>115003155049</v>
      </c>
      <c r="AA20533" t="s">
        <v>9952</v>
      </c>
      <c r="AB20533">
        <v>26</v>
      </c>
      <c r="AD20533">
        <v>1.15001050010798E+24</v>
      </c>
      <c r="AE20533" t="s">
        <v>59346</v>
      </c>
      <c r="AF20533" t="s">
        <v>10657</v>
      </c>
      <c r="AG20533">
        <v>157818</v>
      </c>
      <c r="AH20533">
        <v>7807</v>
      </c>
      <c r="AI20533" t="s">
        <v>39</v>
      </c>
      <c r="AJ20533" t="s">
        <v>47</v>
      </c>
      <c r="AK20533" t="s">
        <v>39</v>
      </c>
      <c r="AL20533">
        <v>126.82384231414601</v>
      </c>
      <c r="AM20533">
        <v>37.558619801064602</v>
      </c>
      <c r="AN2053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06092","메가엠지씨커피마곡공진초점","","전통찻집/인삼찻집","엠리체","서울특별시 강서구 마곡중앙1로 26",126.823842314146,37.5586198010646);</v>
      </c>
    </row>
    <row r="20534" spans="1:40" hidden="1" x14ac:dyDescent="0.45">
      <c r="A20534">
        <v>18816087</v>
      </c>
      <c r="B20534" t="s">
        <v>64339</v>
      </c>
      <c r="C20534" t="s">
        <v>15530</v>
      </c>
      <c r="D20534" t="s">
        <v>60</v>
      </c>
      <c r="E20534" t="s">
        <v>61</v>
      </c>
      <c r="F20534" t="s">
        <v>137</v>
      </c>
      <c r="G20534" t="s">
        <v>138</v>
      </c>
      <c r="H20534" t="s">
        <v>139</v>
      </c>
      <c r="I20534" t="s">
        <v>140</v>
      </c>
      <c r="J20534" t="s">
        <v>141</v>
      </c>
      <c r="K20534" t="s">
        <v>142</v>
      </c>
      <c r="L20534">
        <v>11</v>
      </c>
      <c r="M20534" t="s">
        <v>41</v>
      </c>
      <c r="N20534">
        <v>11110</v>
      </c>
      <c r="O20534" t="s">
        <v>50</v>
      </c>
      <c r="P20534">
        <v>1111065000</v>
      </c>
      <c r="Q20534" t="s">
        <v>143</v>
      </c>
      <c r="R20534">
        <v>1111017100</v>
      </c>
      <c r="S20534" t="s">
        <v>1104</v>
      </c>
      <c r="T20534">
        <v>1.11101710010114E+18</v>
      </c>
      <c r="U20534">
        <v>1</v>
      </c>
      <c r="V20534" t="s">
        <v>45</v>
      </c>
      <c r="W20534">
        <v>114</v>
      </c>
      <c r="X20534">
        <v>1</v>
      </c>
      <c r="Y20534" t="s">
        <v>40519</v>
      </c>
      <c r="Z20534">
        <v>111104100177</v>
      </c>
      <c r="AA20534" t="s">
        <v>22023</v>
      </c>
      <c r="AB20534">
        <v>4</v>
      </c>
      <c r="AD20534">
        <v>1.11101710010114E+24</v>
      </c>
      <c r="AE20534" t="s">
        <v>39</v>
      </c>
      <c r="AF20534" t="s">
        <v>40520</v>
      </c>
      <c r="AG20534">
        <v>110530</v>
      </c>
      <c r="AH20534">
        <v>3074</v>
      </c>
      <c r="AI20534" t="s">
        <v>39</v>
      </c>
      <c r="AJ20534" t="s">
        <v>47</v>
      </c>
      <c r="AK20534" t="s">
        <v>39</v>
      </c>
      <c r="AL20534">
        <v>126.997535195791</v>
      </c>
      <c r="AM20534">
        <v>37.584658663758198</v>
      </c>
      <c r="AN2053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16087","에스프레소그자체","성균관대점","커피전문점/카페/다방","","서울특별시 종로구 성균관로6길 4",126.997535195791,37.5846586637582);</v>
      </c>
    </row>
    <row r="20535" spans="1:40" hidden="1" x14ac:dyDescent="0.45">
      <c r="A20535">
        <v>18813682</v>
      </c>
      <c r="B20535" t="s">
        <v>64691</v>
      </c>
      <c r="C20535" t="s">
        <v>39</v>
      </c>
      <c r="D20535" t="s">
        <v>60</v>
      </c>
      <c r="E20535" t="s">
        <v>61</v>
      </c>
      <c r="F20535" t="s">
        <v>137</v>
      </c>
      <c r="G20535" t="s">
        <v>138</v>
      </c>
      <c r="H20535" t="s">
        <v>139</v>
      </c>
      <c r="I20535" t="s">
        <v>140</v>
      </c>
      <c r="J20535" t="s">
        <v>141</v>
      </c>
      <c r="K20535" t="s">
        <v>142</v>
      </c>
      <c r="L20535">
        <v>11</v>
      </c>
      <c r="M20535" t="s">
        <v>41</v>
      </c>
      <c r="N20535">
        <v>11350</v>
      </c>
      <c r="O20535" t="s">
        <v>278</v>
      </c>
      <c r="P20535">
        <v>1135064000</v>
      </c>
      <c r="Q20535" t="s">
        <v>279</v>
      </c>
      <c r="R20535">
        <v>1135010500</v>
      </c>
      <c r="S20535" t="s">
        <v>280</v>
      </c>
      <c r="T20535">
        <v>1.13501050010387E+18</v>
      </c>
      <c r="U20535">
        <v>1</v>
      </c>
      <c r="V20535" t="s">
        <v>45</v>
      </c>
      <c r="W20535">
        <v>387</v>
      </c>
      <c r="X20535">
        <v>10</v>
      </c>
      <c r="Y20535" t="s">
        <v>34396</v>
      </c>
      <c r="Z20535">
        <v>113503110003</v>
      </c>
      <c r="AA20535" t="s">
        <v>727</v>
      </c>
      <c r="AB20535">
        <v>146</v>
      </c>
      <c r="AD20535">
        <v>1.1350105001038701E+24</v>
      </c>
      <c r="AE20535" t="s">
        <v>13731</v>
      </c>
      <c r="AF20535" t="s">
        <v>34397</v>
      </c>
      <c r="AG20535">
        <v>139816</v>
      </c>
      <c r="AH20535">
        <v>1698</v>
      </c>
      <c r="AI20535" t="s">
        <v>39</v>
      </c>
      <c r="AJ20535" t="s">
        <v>47</v>
      </c>
      <c r="AK20535" t="s">
        <v>39</v>
      </c>
      <c r="AL20535">
        <v>127.070711670474</v>
      </c>
      <c r="AM20535">
        <v>37.658376817463399</v>
      </c>
      <c r="AN2053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13682","야미디저트","","커피전문점/카페/다방","중앙프라자","서울특별시 노원구 상계로 146",127.070711670474,37.6583768174634);</v>
      </c>
    </row>
    <row r="20536" spans="1:40" hidden="1" x14ac:dyDescent="0.45">
      <c r="A20536">
        <v>18813887</v>
      </c>
      <c r="B20536" t="s">
        <v>64692</v>
      </c>
      <c r="C20536" t="s">
        <v>39</v>
      </c>
      <c r="D20536" t="s">
        <v>60</v>
      </c>
      <c r="E20536" t="s">
        <v>61</v>
      </c>
      <c r="F20536" t="s">
        <v>137</v>
      </c>
      <c r="G20536" t="s">
        <v>138</v>
      </c>
      <c r="H20536" t="s">
        <v>139</v>
      </c>
      <c r="I20536" t="s">
        <v>140</v>
      </c>
      <c r="J20536" t="s">
        <v>141</v>
      </c>
      <c r="K20536" t="s">
        <v>142</v>
      </c>
      <c r="L20536">
        <v>11</v>
      </c>
      <c r="M20536" t="s">
        <v>41</v>
      </c>
      <c r="N20536">
        <v>11650</v>
      </c>
      <c r="O20536" t="s">
        <v>62</v>
      </c>
      <c r="P20536">
        <v>1165054000</v>
      </c>
      <c r="Q20536" t="s">
        <v>165</v>
      </c>
      <c r="R20536">
        <v>1165010600</v>
      </c>
      <c r="S20536" t="s">
        <v>165</v>
      </c>
      <c r="T20536">
        <v>1.16501060010035E+18</v>
      </c>
      <c r="U20536">
        <v>1</v>
      </c>
      <c r="V20536" t="s">
        <v>45</v>
      </c>
      <c r="W20536">
        <v>35</v>
      </c>
      <c r="X20536">
        <v>5</v>
      </c>
      <c r="Y20536" t="s">
        <v>64386</v>
      </c>
      <c r="Z20536">
        <v>116504163459</v>
      </c>
      <c r="AA20536" t="s">
        <v>9293</v>
      </c>
      <c r="AB20536">
        <v>52</v>
      </c>
      <c r="AD20536">
        <v>1.16501060010035E+24</v>
      </c>
      <c r="AE20536" t="s">
        <v>2578</v>
      </c>
      <c r="AF20536" t="s">
        <v>64387</v>
      </c>
      <c r="AG20536">
        <v>137905</v>
      </c>
      <c r="AH20536">
        <v>6530</v>
      </c>
      <c r="AI20536" t="s">
        <v>39</v>
      </c>
      <c r="AJ20536" t="s">
        <v>39</v>
      </c>
      <c r="AK20536" t="s">
        <v>39</v>
      </c>
      <c r="AL20536">
        <v>127.017595674387</v>
      </c>
      <c r="AM20536">
        <v>37.512437219445999</v>
      </c>
      <c r="AN2053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13887","어썸커피","","커피전문점/카페/다방","일산빌딩","서울특별시 서초구 신반포로45길 52",127.017595674387,37.512437219446);</v>
      </c>
    </row>
    <row r="20537" spans="1:40" hidden="1" x14ac:dyDescent="0.45">
      <c r="A20537">
        <v>18815286</v>
      </c>
      <c r="B20537" t="s">
        <v>64693</v>
      </c>
      <c r="C20537" t="s">
        <v>39</v>
      </c>
      <c r="D20537" t="s">
        <v>60</v>
      </c>
      <c r="E20537" t="s">
        <v>61</v>
      </c>
      <c r="F20537" t="s">
        <v>137</v>
      </c>
      <c r="G20537" t="s">
        <v>138</v>
      </c>
      <c r="H20537" t="s">
        <v>139</v>
      </c>
      <c r="I20537" t="s">
        <v>140</v>
      </c>
      <c r="J20537" t="s">
        <v>141</v>
      </c>
      <c r="K20537" t="s">
        <v>142</v>
      </c>
      <c r="L20537">
        <v>11</v>
      </c>
      <c r="M20537" t="s">
        <v>41</v>
      </c>
      <c r="N20537">
        <v>11380</v>
      </c>
      <c r="O20537" t="s">
        <v>90</v>
      </c>
      <c r="P20537">
        <v>1138052000</v>
      </c>
      <c r="Q20537" t="s">
        <v>899</v>
      </c>
      <c r="R20537">
        <v>1138010300</v>
      </c>
      <c r="S20537" t="s">
        <v>896</v>
      </c>
      <c r="T20537">
        <v>1.1380103001021E+18</v>
      </c>
      <c r="U20537">
        <v>1</v>
      </c>
      <c r="V20537" t="s">
        <v>45</v>
      </c>
      <c r="W20537">
        <v>210</v>
      </c>
      <c r="X20537">
        <v>4</v>
      </c>
      <c r="Y20537" t="s">
        <v>64694</v>
      </c>
      <c r="Z20537">
        <v>113804133166</v>
      </c>
      <c r="AA20537" t="s">
        <v>1983</v>
      </c>
      <c r="AB20537">
        <v>14</v>
      </c>
      <c r="AD20537">
        <v>1.1380103001021E+24</v>
      </c>
      <c r="AE20537" t="s">
        <v>64695</v>
      </c>
      <c r="AF20537" t="s">
        <v>64696</v>
      </c>
      <c r="AG20537">
        <v>122854</v>
      </c>
      <c r="AH20537">
        <v>3349</v>
      </c>
      <c r="AI20537" t="s">
        <v>39</v>
      </c>
      <c r="AJ20537" t="s">
        <v>47</v>
      </c>
      <c r="AK20537" t="s">
        <v>39</v>
      </c>
      <c r="AL20537">
        <v>126.92777585481601</v>
      </c>
      <c r="AM20537">
        <v>37.621132082401701</v>
      </c>
      <c r="AN2053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15286","온:도","","커피전문점/카페/다방","경인에버빌","서울특별시 은평구 연서로34길 14",126.927775854816,37.6211320824017);</v>
      </c>
    </row>
    <row r="20538" spans="1:40" hidden="1" x14ac:dyDescent="0.45">
      <c r="A20538">
        <v>18807148</v>
      </c>
      <c r="B20538" t="s">
        <v>64697</v>
      </c>
      <c r="C20538" t="s">
        <v>8067</v>
      </c>
      <c r="D20538" t="s">
        <v>60</v>
      </c>
      <c r="E20538" t="s">
        <v>61</v>
      </c>
      <c r="F20538" t="s">
        <v>137</v>
      </c>
      <c r="G20538" t="s">
        <v>138</v>
      </c>
      <c r="H20538" t="s">
        <v>139</v>
      </c>
      <c r="I20538" t="s">
        <v>140</v>
      </c>
      <c r="J20538" t="s">
        <v>141</v>
      </c>
      <c r="K20538" t="s">
        <v>142</v>
      </c>
      <c r="L20538">
        <v>11</v>
      </c>
      <c r="M20538" t="s">
        <v>41</v>
      </c>
      <c r="N20538">
        <v>11350</v>
      </c>
      <c r="O20538" t="s">
        <v>278</v>
      </c>
      <c r="P20538">
        <v>1135062100</v>
      </c>
      <c r="Q20538" t="s">
        <v>1931</v>
      </c>
      <c r="R20538">
        <v>1135010600</v>
      </c>
      <c r="S20538" t="s">
        <v>671</v>
      </c>
      <c r="T20538">
        <v>1.1350106001036E+18</v>
      </c>
      <c r="U20538">
        <v>1</v>
      </c>
      <c r="V20538" t="s">
        <v>45</v>
      </c>
      <c r="W20538">
        <v>360</v>
      </c>
      <c r="X20538">
        <v>9</v>
      </c>
      <c r="Y20538" t="s">
        <v>13533</v>
      </c>
      <c r="Z20538">
        <v>113503110009</v>
      </c>
      <c r="AA20538" t="s">
        <v>918</v>
      </c>
      <c r="AB20538">
        <v>245</v>
      </c>
      <c r="AD20538">
        <v>1.1350106001035999E+24</v>
      </c>
      <c r="AE20538" t="s">
        <v>13534</v>
      </c>
      <c r="AF20538" t="s">
        <v>13535</v>
      </c>
      <c r="AG20538">
        <v>139860</v>
      </c>
      <c r="AH20538">
        <v>1743</v>
      </c>
      <c r="AI20538" t="s">
        <v>1318</v>
      </c>
      <c r="AJ20538" t="s">
        <v>39</v>
      </c>
      <c r="AK20538" t="s">
        <v>39</v>
      </c>
      <c r="AL20538">
        <v>127.07634929442</v>
      </c>
      <c r="AM20538">
        <v>37.649753138453299</v>
      </c>
      <c r="AN2053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07148","템포커피","중계점","커피전문점/카페/다방","두타빌","서울특별시 노원구 한글비석로 245",127.07634929442,37.6497531384533);</v>
      </c>
    </row>
    <row r="20539" spans="1:40" hidden="1" x14ac:dyDescent="0.45">
      <c r="A20539">
        <v>18807984</v>
      </c>
      <c r="B20539" t="s">
        <v>64698</v>
      </c>
      <c r="C20539" t="s">
        <v>39</v>
      </c>
      <c r="D20539" t="s">
        <v>60</v>
      </c>
      <c r="E20539" t="s">
        <v>61</v>
      </c>
      <c r="F20539" t="s">
        <v>137</v>
      </c>
      <c r="G20539" t="s">
        <v>138</v>
      </c>
      <c r="H20539" t="s">
        <v>139</v>
      </c>
      <c r="I20539" t="s">
        <v>140</v>
      </c>
      <c r="J20539" t="s">
        <v>141</v>
      </c>
      <c r="K20539" t="s">
        <v>142</v>
      </c>
      <c r="L20539">
        <v>11</v>
      </c>
      <c r="M20539" t="s">
        <v>41</v>
      </c>
      <c r="N20539">
        <v>11710</v>
      </c>
      <c r="O20539" t="s">
        <v>55</v>
      </c>
      <c r="P20539">
        <v>1171064100</v>
      </c>
      <c r="Q20539" t="s">
        <v>1088</v>
      </c>
      <c r="R20539">
        <v>1171010800</v>
      </c>
      <c r="S20539" t="s">
        <v>284</v>
      </c>
      <c r="T20539">
        <v>1.17101080010029E+18</v>
      </c>
      <c r="U20539">
        <v>1</v>
      </c>
      <c r="V20539" t="s">
        <v>45</v>
      </c>
      <c r="W20539">
        <v>29</v>
      </c>
      <c r="X20539">
        <v>17</v>
      </c>
      <c r="Y20539" t="s">
        <v>64699</v>
      </c>
      <c r="Z20539">
        <v>117103000034</v>
      </c>
      <c r="AA20539" t="s">
        <v>1826</v>
      </c>
      <c r="AB20539">
        <v>122</v>
      </c>
      <c r="AD20539">
        <v>1.17101080010029E+24</v>
      </c>
      <c r="AE20539" t="s">
        <v>53595</v>
      </c>
      <c r="AF20539" t="s">
        <v>64700</v>
      </c>
      <c r="AG20539">
        <v>138825</v>
      </c>
      <c r="AH20539">
        <v>5804</v>
      </c>
      <c r="AI20539" t="s">
        <v>39</v>
      </c>
      <c r="AJ20539" t="s">
        <v>39</v>
      </c>
      <c r="AK20539" t="s">
        <v>39</v>
      </c>
      <c r="AL20539">
        <v>127.12471278299</v>
      </c>
      <c r="AM20539">
        <v>37.490383611461802</v>
      </c>
      <c r="AN2053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07984","일이이로","","커피전문점/카페/다방","COLLECTED빌딩","서울특별시 송파구 동남로 122",127.12471278299,37.4903836114618);</v>
      </c>
    </row>
    <row r="20540" spans="1:40" hidden="1" x14ac:dyDescent="0.45">
      <c r="A20540">
        <v>18809018</v>
      </c>
      <c r="B20540" t="s">
        <v>64701</v>
      </c>
      <c r="C20540" t="s">
        <v>39</v>
      </c>
      <c r="D20540" t="s">
        <v>60</v>
      </c>
      <c r="E20540" t="s">
        <v>61</v>
      </c>
      <c r="F20540" t="s">
        <v>137</v>
      </c>
      <c r="G20540" t="s">
        <v>138</v>
      </c>
      <c r="H20540" t="s">
        <v>139</v>
      </c>
      <c r="I20540" t="s">
        <v>140</v>
      </c>
      <c r="J20540" t="s">
        <v>141</v>
      </c>
      <c r="K20540" t="s">
        <v>142</v>
      </c>
      <c r="L20540">
        <v>11</v>
      </c>
      <c r="M20540" t="s">
        <v>41</v>
      </c>
      <c r="N20540">
        <v>11440</v>
      </c>
      <c r="O20540" t="s">
        <v>81</v>
      </c>
      <c r="P20540">
        <v>1144066000</v>
      </c>
      <c r="Q20540" t="s">
        <v>103</v>
      </c>
      <c r="R20540">
        <v>1144012000</v>
      </c>
      <c r="S20540" t="s">
        <v>103</v>
      </c>
      <c r="T20540">
        <v>1.14401200010494E+18</v>
      </c>
      <c r="U20540">
        <v>1</v>
      </c>
      <c r="V20540" t="s">
        <v>45</v>
      </c>
      <c r="W20540">
        <v>494</v>
      </c>
      <c r="Y20540" t="s">
        <v>30972</v>
      </c>
      <c r="Z20540">
        <v>114403113014</v>
      </c>
      <c r="AA20540" t="s">
        <v>1618</v>
      </c>
      <c r="AB20540">
        <v>72</v>
      </c>
      <c r="AD20540">
        <v>1.1440120001039501E+24</v>
      </c>
      <c r="AE20540" t="s">
        <v>30973</v>
      </c>
      <c r="AF20540" t="s">
        <v>26244</v>
      </c>
      <c r="AG20540">
        <v>121841</v>
      </c>
      <c r="AH20540">
        <v>4044</v>
      </c>
      <c r="AI20540" t="s">
        <v>317</v>
      </c>
      <c r="AJ20540" t="s">
        <v>47</v>
      </c>
      <c r="AK20540" t="s">
        <v>39</v>
      </c>
      <c r="AL20540">
        <v>126.916528386731</v>
      </c>
      <c r="AM20540">
        <v>37.550757702414799</v>
      </c>
      <c r="AN2054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09018","냐냐냥그릭요거트","","커피전문점/카페/다방","서교동효성해링턴타워","서울특별시 마포구 양화로 72",126.916528386731,37.5507577024148);</v>
      </c>
    </row>
    <row r="20541" spans="1:40" hidden="1" x14ac:dyDescent="0.45">
      <c r="A20541">
        <v>18811459</v>
      </c>
      <c r="B20541" t="s">
        <v>21101</v>
      </c>
      <c r="C20541" t="s">
        <v>39</v>
      </c>
      <c r="D20541" t="s">
        <v>60</v>
      </c>
      <c r="E20541" t="s">
        <v>61</v>
      </c>
      <c r="F20541" t="s">
        <v>137</v>
      </c>
      <c r="G20541" t="s">
        <v>138</v>
      </c>
      <c r="H20541" t="s">
        <v>139</v>
      </c>
      <c r="I20541" t="s">
        <v>140</v>
      </c>
      <c r="J20541" t="s">
        <v>141</v>
      </c>
      <c r="K20541" t="s">
        <v>142</v>
      </c>
      <c r="L20541">
        <v>11</v>
      </c>
      <c r="M20541" t="s">
        <v>41</v>
      </c>
      <c r="N20541">
        <v>11200</v>
      </c>
      <c r="O20541" t="s">
        <v>48</v>
      </c>
      <c r="P20541">
        <v>1120072000</v>
      </c>
      <c r="Q20541" t="s">
        <v>697</v>
      </c>
      <c r="R20541">
        <v>1120011800</v>
      </c>
      <c r="S20541" t="s">
        <v>697</v>
      </c>
      <c r="T20541">
        <v>1.1200118001000101E+18</v>
      </c>
      <c r="U20541">
        <v>1</v>
      </c>
      <c r="V20541" t="s">
        <v>45</v>
      </c>
      <c r="W20541">
        <v>1</v>
      </c>
      <c r="X20541">
        <v>49</v>
      </c>
      <c r="Y20541" t="s">
        <v>39671</v>
      </c>
      <c r="Z20541">
        <v>112004109028</v>
      </c>
      <c r="AA20541" t="s">
        <v>2993</v>
      </c>
      <c r="AB20541">
        <v>52</v>
      </c>
      <c r="AC20541">
        <v>1</v>
      </c>
      <c r="AD20541">
        <v>1.12001180010001E+24</v>
      </c>
      <c r="AE20541" t="s">
        <v>39</v>
      </c>
      <c r="AF20541" t="s">
        <v>39672</v>
      </c>
      <c r="AG20541">
        <v>133836</v>
      </c>
      <c r="AH20541">
        <v>4801</v>
      </c>
      <c r="AI20541" t="s">
        <v>39</v>
      </c>
      <c r="AJ20541" t="s">
        <v>47</v>
      </c>
      <c r="AK20541" t="s">
        <v>39</v>
      </c>
      <c r="AL20541">
        <v>127.068593020443</v>
      </c>
      <c r="AM20541">
        <v>37.552046169652698</v>
      </c>
      <c r="AN2054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11459","리커버리커피바","","커피전문점/카페/다방","","서울특별시 성동구 광나루로11길 52-1",127.068593020443,37.5520461696527);</v>
      </c>
    </row>
    <row r="20542" spans="1:40" hidden="1" x14ac:dyDescent="0.45">
      <c r="A20542">
        <v>18812282</v>
      </c>
      <c r="B20542" t="s">
        <v>59044</v>
      </c>
      <c r="C20542" t="s">
        <v>200</v>
      </c>
      <c r="D20542" t="s">
        <v>60</v>
      </c>
      <c r="E20542" t="s">
        <v>61</v>
      </c>
      <c r="F20542" t="s">
        <v>137</v>
      </c>
      <c r="G20542" t="s">
        <v>138</v>
      </c>
      <c r="H20542" t="s">
        <v>139</v>
      </c>
      <c r="I20542" t="s">
        <v>140</v>
      </c>
      <c r="J20542" t="s">
        <v>141</v>
      </c>
      <c r="K20542" t="s">
        <v>142</v>
      </c>
      <c r="L20542">
        <v>11</v>
      </c>
      <c r="M20542" t="s">
        <v>41</v>
      </c>
      <c r="N20542">
        <v>11680</v>
      </c>
      <c r="O20542" t="s">
        <v>74</v>
      </c>
      <c r="P20542">
        <v>1168064000</v>
      </c>
      <c r="Q20542" t="s">
        <v>201</v>
      </c>
      <c r="R20542">
        <v>1168010100</v>
      </c>
      <c r="S20542" t="s">
        <v>202</v>
      </c>
      <c r="T20542">
        <v>1.16801010010637E+18</v>
      </c>
      <c r="U20542">
        <v>1</v>
      </c>
      <c r="V20542" t="s">
        <v>45</v>
      </c>
      <c r="W20542">
        <v>637</v>
      </c>
      <c r="X20542">
        <v>36</v>
      </c>
      <c r="Y20542" t="s">
        <v>51903</v>
      </c>
      <c r="Z20542">
        <v>116804166037</v>
      </c>
      <c r="AA20542" t="s">
        <v>3047</v>
      </c>
      <c r="AB20542">
        <v>75</v>
      </c>
      <c r="AD20542">
        <v>1.1680101001063701E+24</v>
      </c>
      <c r="AE20542" t="s">
        <v>39</v>
      </c>
      <c r="AF20542" t="s">
        <v>51904</v>
      </c>
      <c r="AG20542">
        <v>135909</v>
      </c>
      <c r="AH20542">
        <v>6131</v>
      </c>
      <c r="AI20542" t="s">
        <v>39</v>
      </c>
      <c r="AJ20542" t="s">
        <v>47</v>
      </c>
      <c r="AK20542" t="s">
        <v>39</v>
      </c>
      <c r="AL20542">
        <v>127.033390287784</v>
      </c>
      <c r="AM20542">
        <v>37.5007366896577</v>
      </c>
      <c r="AN2054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12282","고품격커피공장","역삼점","커피전문점/카페/다방","","서울특별시 강남구 강남대로94길 75",127.033390287784,37.5007366896577);</v>
      </c>
    </row>
    <row r="20543" spans="1:40" hidden="1" x14ac:dyDescent="0.45">
      <c r="A20543">
        <v>18816176</v>
      </c>
      <c r="B20543" t="s">
        <v>17193</v>
      </c>
      <c r="C20543" t="s">
        <v>15471</v>
      </c>
      <c r="D20543" t="s">
        <v>60</v>
      </c>
      <c r="E20543" t="s">
        <v>61</v>
      </c>
      <c r="F20543" t="s">
        <v>137</v>
      </c>
      <c r="G20543" t="s">
        <v>138</v>
      </c>
      <c r="H20543" t="s">
        <v>139</v>
      </c>
      <c r="I20543" t="s">
        <v>140</v>
      </c>
      <c r="J20543" t="s">
        <v>141</v>
      </c>
      <c r="K20543" t="s">
        <v>142</v>
      </c>
      <c r="L20543">
        <v>11</v>
      </c>
      <c r="M20543" t="s">
        <v>41</v>
      </c>
      <c r="N20543">
        <v>11740</v>
      </c>
      <c r="O20543" t="s">
        <v>96</v>
      </c>
      <c r="P20543">
        <v>1174054000</v>
      </c>
      <c r="Q20543" t="s">
        <v>700</v>
      </c>
      <c r="R20543">
        <v>1174010100</v>
      </c>
      <c r="S20543" t="s">
        <v>348</v>
      </c>
      <c r="T20543">
        <v>1.17401010010047E+18</v>
      </c>
      <c r="U20543">
        <v>1</v>
      </c>
      <c r="V20543" t="s">
        <v>45</v>
      </c>
      <c r="W20543">
        <v>47</v>
      </c>
      <c r="X20543">
        <v>6</v>
      </c>
      <c r="Y20543" t="s">
        <v>6628</v>
      </c>
      <c r="Z20543">
        <v>117404172097</v>
      </c>
      <c r="AA20543" t="s">
        <v>1741</v>
      </c>
      <c r="AB20543">
        <v>13</v>
      </c>
      <c r="AC20543">
        <v>7</v>
      </c>
      <c r="AD20543">
        <v>1.17401010010047E+24</v>
      </c>
      <c r="AE20543" t="s">
        <v>6629</v>
      </c>
      <c r="AF20543" t="s">
        <v>6630</v>
      </c>
      <c r="AG20543">
        <v>134825</v>
      </c>
      <c r="AH20543">
        <v>5269</v>
      </c>
      <c r="AI20543" t="s">
        <v>39</v>
      </c>
      <c r="AJ20543" t="s">
        <v>47</v>
      </c>
      <c r="AK20543" t="s">
        <v>39</v>
      </c>
      <c r="AL20543">
        <v>127.15550169020101</v>
      </c>
      <c r="AM20543">
        <v>37.553916175067599</v>
      </c>
      <c r="AN2054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16176","빽다방","고덕역점","커피전문점/카페/다방","배재빌딩","서울특별시 강동구 동남로75길 13-7",127.155501690201,37.5539161750676);</v>
      </c>
    </row>
    <row r="20544" spans="1:40" hidden="1" x14ac:dyDescent="0.45">
      <c r="A20544">
        <v>18806771</v>
      </c>
      <c r="B20544" t="s">
        <v>4984</v>
      </c>
      <c r="C20544" t="s">
        <v>39</v>
      </c>
      <c r="D20544" t="s">
        <v>60</v>
      </c>
      <c r="E20544" t="s">
        <v>61</v>
      </c>
      <c r="F20544" t="s">
        <v>137</v>
      </c>
      <c r="G20544" t="s">
        <v>138</v>
      </c>
      <c r="H20544" t="s">
        <v>139</v>
      </c>
      <c r="I20544" t="s">
        <v>140</v>
      </c>
      <c r="J20544" t="s">
        <v>141</v>
      </c>
      <c r="K20544" t="s">
        <v>142</v>
      </c>
      <c r="L20544">
        <v>11</v>
      </c>
      <c r="M20544" t="s">
        <v>41</v>
      </c>
      <c r="N20544">
        <v>11650</v>
      </c>
      <c r="O20544" t="s">
        <v>62</v>
      </c>
      <c r="P20544">
        <v>1165066000</v>
      </c>
      <c r="Q20544" t="s">
        <v>907</v>
      </c>
      <c r="R20544">
        <v>1165010900</v>
      </c>
      <c r="S20544" t="s">
        <v>907</v>
      </c>
      <c r="T20544">
        <v>1.1650109001037801E+18</v>
      </c>
      <c r="U20544">
        <v>1</v>
      </c>
      <c r="V20544" t="s">
        <v>45</v>
      </c>
      <c r="W20544">
        <v>378</v>
      </c>
      <c r="Y20544" t="s">
        <v>59687</v>
      </c>
      <c r="Z20544">
        <v>116504163749</v>
      </c>
      <c r="AA20544" t="s">
        <v>44187</v>
      </c>
      <c r="AB20544">
        <v>9</v>
      </c>
      <c r="AC20544">
        <v>8</v>
      </c>
      <c r="AD20544">
        <v>1.16501090010342E+24</v>
      </c>
      <c r="AE20544" t="s">
        <v>59688</v>
      </c>
      <c r="AF20544" t="s">
        <v>59689</v>
      </c>
      <c r="AG20544">
        <v>137180</v>
      </c>
      <c r="AH20544">
        <v>6800</v>
      </c>
      <c r="AI20544" t="s">
        <v>39</v>
      </c>
      <c r="AJ20544" t="s">
        <v>59</v>
      </c>
      <c r="AK20544" t="s">
        <v>39</v>
      </c>
      <c r="AL20544">
        <v>127.059954634715</v>
      </c>
      <c r="AM20544">
        <v>37.456681979609399</v>
      </c>
      <c r="AN2054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06771","타임","","커피전문점/카페/다방","내곡플라자","서울특별시 서초구 헌릉로8길 9-8",127.059954634715,37.4566819796094);</v>
      </c>
    </row>
    <row r="20545" spans="1:40" hidden="1" x14ac:dyDescent="0.45">
      <c r="A20545">
        <v>18815035</v>
      </c>
      <c r="B20545" t="s">
        <v>5750</v>
      </c>
      <c r="C20545" t="s">
        <v>522</v>
      </c>
      <c r="D20545" t="s">
        <v>60</v>
      </c>
      <c r="E20545" t="s">
        <v>61</v>
      </c>
      <c r="F20545" t="s">
        <v>137</v>
      </c>
      <c r="G20545" t="s">
        <v>138</v>
      </c>
      <c r="H20545" t="s">
        <v>139</v>
      </c>
      <c r="I20545" t="s">
        <v>140</v>
      </c>
      <c r="J20545" t="s">
        <v>141</v>
      </c>
      <c r="K20545" t="s">
        <v>142</v>
      </c>
      <c r="L20545">
        <v>11</v>
      </c>
      <c r="M20545" t="s">
        <v>41</v>
      </c>
      <c r="N20545">
        <v>11290</v>
      </c>
      <c r="O20545" t="s">
        <v>93</v>
      </c>
      <c r="P20545">
        <v>1129060000</v>
      </c>
      <c r="Q20545" t="s">
        <v>522</v>
      </c>
      <c r="R20545">
        <v>1129012500</v>
      </c>
      <c r="S20545" t="s">
        <v>523</v>
      </c>
      <c r="T20545">
        <v>1.12901250010146E+18</v>
      </c>
      <c r="U20545">
        <v>1</v>
      </c>
      <c r="V20545" t="s">
        <v>45</v>
      </c>
      <c r="W20545">
        <v>146</v>
      </c>
      <c r="X20545">
        <v>7</v>
      </c>
      <c r="Y20545" t="s">
        <v>64702</v>
      </c>
      <c r="Z20545">
        <v>112904856602</v>
      </c>
      <c r="AA20545" t="s">
        <v>12440</v>
      </c>
      <c r="AB20545">
        <v>5</v>
      </c>
      <c r="AD20545">
        <v>1.1290125001014599E+24</v>
      </c>
      <c r="AE20545" t="s">
        <v>39</v>
      </c>
      <c r="AF20545" t="s">
        <v>64703</v>
      </c>
      <c r="AG20545">
        <v>136075</v>
      </c>
      <c r="AH20545">
        <v>2855</v>
      </c>
      <c r="AI20545" t="s">
        <v>39</v>
      </c>
      <c r="AJ20545" t="s">
        <v>47</v>
      </c>
      <c r="AK20545" t="s">
        <v>39</v>
      </c>
      <c r="AL20545">
        <v>127.02894978364699</v>
      </c>
      <c r="AM20545">
        <v>37.585912428682803</v>
      </c>
      <c r="AN2054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15035","카페","안암동","커피전문점/카페/다방","","서울특별시 성북구 고려대로22길 5",127.028949783647,37.5859124286828);</v>
      </c>
    </row>
    <row r="20546" spans="1:40" hidden="1" x14ac:dyDescent="0.45">
      <c r="A20546">
        <v>18815493</v>
      </c>
      <c r="B20546" t="s">
        <v>9794</v>
      </c>
      <c r="C20546" t="s">
        <v>4869</v>
      </c>
      <c r="D20546" t="s">
        <v>60</v>
      </c>
      <c r="E20546" t="s">
        <v>61</v>
      </c>
      <c r="F20546" t="s">
        <v>137</v>
      </c>
      <c r="G20546" t="s">
        <v>138</v>
      </c>
      <c r="H20546" t="s">
        <v>139</v>
      </c>
      <c r="I20546" t="s">
        <v>140</v>
      </c>
      <c r="J20546" t="s">
        <v>141</v>
      </c>
      <c r="K20546" t="s">
        <v>142</v>
      </c>
      <c r="L20546">
        <v>11</v>
      </c>
      <c r="M20546" t="s">
        <v>41</v>
      </c>
      <c r="N20546">
        <v>11560</v>
      </c>
      <c r="O20546" t="s">
        <v>42</v>
      </c>
      <c r="P20546">
        <v>1156056000</v>
      </c>
      <c r="Q20546" t="s">
        <v>1880</v>
      </c>
      <c r="R20546">
        <v>1156011500</v>
      </c>
      <c r="S20546" t="s">
        <v>1881</v>
      </c>
      <c r="T20546">
        <v>1.15601150010033E+18</v>
      </c>
      <c r="U20546">
        <v>1</v>
      </c>
      <c r="V20546" t="s">
        <v>45</v>
      </c>
      <c r="W20546">
        <v>33</v>
      </c>
      <c r="X20546">
        <v>1</v>
      </c>
      <c r="Y20546" t="s">
        <v>17663</v>
      </c>
      <c r="Z20546">
        <v>115603118017</v>
      </c>
      <c r="AA20546" t="s">
        <v>2085</v>
      </c>
      <c r="AB20546">
        <v>67</v>
      </c>
      <c r="AD20546">
        <v>1.15601150010033E+24</v>
      </c>
      <c r="AE20546" t="s">
        <v>17664</v>
      </c>
      <c r="AF20546" t="s">
        <v>17665</v>
      </c>
      <c r="AG20546">
        <v>150045</v>
      </c>
      <c r="AH20546">
        <v>7213</v>
      </c>
      <c r="AI20546" t="s">
        <v>39</v>
      </c>
      <c r="AJ20546" t="s">
        <v>59</v>
      </c>
      <c r="AK20546" t="s">
        <v>39</v>
      </c>
      <c r="AL20546">
        <v>126.89929879463401</v>
      </c>
      <c r="AM20546">
        <v>37.534929270313903</v>
      </c>
      <c r="AN2054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15493","설빙","당산점","커피전문점/카페/다방","당산역한강포스빌","서울특별시 영등포구 양평로 67",126.899298794634,37.5349292703139);</v>
      </c>
    </row>
    <row r="20547" spans="1:40" hidden="1" x14ac:dyDescent="0.45">
      <c r="A20547">
        <v>18805545</v>
      </c>
      <c r="B20547" t="s">
        <v>58600</v>
      </c>
      <c r="C20547" t="s">
        <v>3189</v>
      </c>
      <c r="D20547" t="s">
        <v>60</v>
      </c>
      <c r="E20547" t="s">
        <v>61</v>
      </c>
      <c r="F20547" t="s">
        <v>137</v>
      </c>
      <c r="G20547" t="s">
        <v>138</v>
      </c>
      <c r="H20547" t="s">
        <v>2743</v>
      </c>
      <c r="I20547" t="s">
        <v>2744</v>
      </c>
      <c r="J20547" t="s">
        <v>141</v>
      </c>
      <c r="K20547" t="s">
        <v>142</v>
      </c>
      <c r="L20547">
        <v>11</v>
      </c>
      <c r="M20547" t="s">
        <v>41</v>
      </c>
      <c r="N20547">
        <v>11590</v>
      </c>
      <c r="O20547" t="s">
        <v>65</v>
      </c>
      <c r="P20547">
        <v>1159051000</v>
      </c>
      <c r="Q20547" t="s">
        <v>2599</v>
      </c>
      <c r="R20547">
        <v>1159010400</v>
      </c>
      <c r="S20547" t="s">
        <v>2600</v>
      </c>
      <c r="T20547">
        <v>1.1590104001039301E+18</v>
      </c>
      <c r="U20547">
        <v>1</v>
      </c>
      <c r="V20547" t="s">
        <v>45</v>
      </c>
      <c r="W20547">
        <v>393</v>
      </c>
      <c r="X20547">
        <v>1</v>
      </c>
      <c r="Y20547" t="s">
        <v>19003</v>
      </c>
      <c r="Z20547">
        <v>115903119011</v>
      </c>
      <c r="AA20547" t="s">
        <v>5080</v>
      </c>
      <c r="AB20547">
        <v>227</v>
      </c>
      <c r="AD20547">
        <v>1.15901040010393E+24</v>
      </c>
      <c r="AE20547" t="s">
        <v>39</v>
      </c>
      <c r="AF20547" t="s">
        <v>19004</v>
      </c>
      <c r="AG20547">
        <v>156813</v>
      </c>
      <c r="AH20547">
        <v>6902</v>
      </c>
      <c r="AI20547" t="s">
        <v>39</v>
      </c>
      <c r="AJ20547" t="s">
        <v>369</v>
      </c>
      <c r="AK20547" t="s">
        <v>39</v>
      </c>
      <c r="AL20547">
        <v>126.95132739622601</v>
      </c>
      <c r="AM20547">
        <v>37.512867613614397</v>
      </c>
      <c r="AN2054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05545","요거트아이스크림의정석","중앙대점","전통찻집/인삼찻집","","서울특별시 동작구 노량진로 227",126.951327396226,37.5128676136144);</v>
      </c>
    </row>
    <row r="20548" spans="1:40" hidden="1" x14ac:dyDescent="0.45">
      <c r="A20548">
        <v>18807608</v>
      </c>
      <c r="B20548" t="s">
        <v>64704</v>
      </c>
      <c r="C20548" t="s">
        <v>39</v>
      </c>
      <c r="D20548" t="s">
        <v>60</v>
      </c>
      <c r="E20548" t="s">
        <v>61</v>
      </c>
      <c r="F20548" t="s">
        <v>137</v>
      </c>
      <c r="G20548" t="s">
        <v>138</v>
      </c>
      <c r="H20548" t="s">
        <v>139</v>
      </c>
      <c r="I20548" t="s">
        <v>140</v>
      </c>
      <c r="J20548" t="s">
        <v>141</v>
      </c>
      <c r="K20548" t="s">
        <v>142</v>
      </c>
      <c r="L20548">
        <v>11</v>
      </c>
      <c r="M20548" t="s">
        <v>41</v>
      </c>
      <c r="N20548">
        <v>11560</v>
      </c>
      <c r="O20548" t="s">
        <v>42</v>
      </c>
      <c r="P20548">
        <v>1156060500</v>
      </c>
      <c r="Q20548" t="s">
        <v>625</v>
      </c>
      <c r="R20548">
        <v>1156012000</v>
      </c>
      <c r="S20548" t="s">
        <v>3657</v>
      </c>
      <c r="T20548">
        <v>1.15601200010014E+18</v>
      </c>
      <c r="U20548">
        <v>1</v>
      </c>
      <c r="V20548" t="s">
        <v>45</v>
      </c>
      <c r="W20548">
        <v>14</v>
      </c>
      <c r="X20548">
        <v>13</v>
      </c>
      <c r="Y20548" t="s">
        <v>42783</v>
      </c>
      <c r="Z20548">
        <v>115604154231</v>
      </c>
      <c r="AA20548" t="s">
        <v>42784</v>
      </c>
      <c r="AB20548">
        <v>4</v>
      </c>
      <c r="AD20548">
        <v>1.1560120001001401E+24</v>
      </c>
      <c r="AE20548" t="s">
        <v>39</v>
      </c>
      <c r="AF20548" t="s">
        <v>42785</v>
      </c>
      <c r="AG20548">
        <v>150092</v>
      </c>
      <c r="AH20548">
        <v>7290</v>
      </c>
      <c r="AI20548" t="s">
        <v>39</v>
      </c>
      <c r="AJ20548" t="s">
        <v>47</v>
      </c>
      <c r="AK20548" t="s">
        <v>39</v>
      </c>
      <c r="AL20548">
        <v>126.893935809429</v>
      </c>
      <c r="AM20548">
        <v>37.514227293669002</v>
      </c>
      <c r="AN2054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07608","해피커피문래창작촌점","","커피전문점/카페/다방","","서울특별시 영등포구 도림로137길 4",126.893935809429,37.514227293669);</v>
      </c>
    </row>
    <row r="20549" spans="1:40" hidden="1" x14ac:dyDescent="0.45">
      <c r="A20549">
        <v>18805549</v>
      </c>
      <c r="B20549" t="s">
        <v>64705</v>
      </c>
      <c r="C20549" t="s">
        <v>9546</v>
      </c>
      <c r="D20549" t="s">
        <v>60</v>
      </c>
      <c r="E20549" t="s">
        <v>61</v>
      </c>
      <c r="F20549" t="s">
        <v>137</v>
      </c>
      <c r="G20549" t="s">
        <v>138</v>
      </c>
      <c r="H20549" t="s">
        <v>7816</v>
      </c>
      <c r="I20549" t="s">
        <v>7817</v>
      </c>
      <c r="J20549" t="s">
        <v>141</v>
      </c>
      <c r="K20549" t="s">
        <v>142</v>
      </c>
      <c r="L20549">
        <v>11</v>
      </c>
      <c r="M20549" t="s">
        <v>41</v>
      </c>
      <c r="N20549">
        <v>11530</v>
      </c>
      <c r="O20549" t="s">
        <v>310</v>
      </c>
      <c r="P20549">
        <v>1153074000</v>
      </c>
      <c r="Q20549" t="s">
        <v>621</v>
      </c>
      <c r="R20549">
        <v>1153010700</v>
      </c>
      <c r="S20549" t="s">
        <v>622</v>
      </c>
      <c r="T20549">
        <v>1.15301070010497E+18</v>
      </c>
      <c r="U20549">
        <v>1</v>
      </c>
      <c r="V20549" t="s">
        <v>45</v>
      </c>
      <c r="W20549">
        <v>497</v>
      </c>
      <c r="Y20549" t="s">
        <v>26755</v>
      </c>
      <c r="Z20549">
        <v>115303000028</v>
      </c>
      <c r="AA20549" t="s">
        <v>723</v>
      </c>
      <c r="AB20549">
        <v>302</v>
      </c>
      <c r="AD20549">
        <v>1.15301070010222E+24</v>
      </c>
      <c r="AE20549" t="s">
        <v>32129</v>
      </c>
      <c r="AF20549" t="s">
        <v>26756</v>
      </c>
      <c r="AG20549">
        <v>152091</v>
      </c>
      <c r="AH20549">
        <v>8274</v>
      </c>
      <c r="AI20549" t="s">
        <v>1077</v>
      </c>
      <c r="AJ20549" t="s">
        <v>39</v>
      </c>
      <c r="AK20549" t="s">
        <v>39</v>
      </c>
      <c r="AL20549">
        <v>126.855760799807</v>
      </c>
      <c r="AM20549">
        <v>37.495599522242102</v>
      </c>
      <c r="AN2054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05549","99과일카페","개봉점","사주카페","센트레빌레우스1단지","서울특별시 구로구 경인로 302",126.855760799807,37.4955995222421);</v>
      </c>
    </row>
    <row r="20550" spans="1:40" hidden="1" x14ac:dyDescent="0.45">
      <c r="A20550">
        <v>18810476</v>
      </c>
      <c r="B20550" t="s">
        <v>64706</v>
      </c>
      <c r="C20550" t="s">
        <v>39</v>
      </c>
      <c r="D20550" t="s">
        <v>60</v>
      </c>
      <c r="E20550" t="s">
        <v>61</v>
      </c>
      <c r="F20550" t="s">
        <v>137</v>
      </c>
      <c r="G20550" t="s">
        <v>138</v>
      </c>
      <c r="H20550" t="s">
        <v>1790</v>
      </c>
      <c r="I20550" t="s">
        <v>1791</v>
      </c>
      <c r="J20550" t="s">
        <v>141</v>
      </c>
      <c r="K20550" t="s">
        <v>142</v>
      </c>
      <c r="L20550">
        <v>11</v>
      </c>
      <c r="M20550" t="s">
        <v>41</v>
      </c>
      <c r="N20550">
        <v>11215</v>
      </c>
      <c r="O20550" t="s">
        <v>167</v>
      </c>
      <c r="P20550">
        <v>1121571000</v>
      </c>
      <c r="Q20550" t="s">
        <v>384</v>
      </c>
      <c r="R20550">
        <v>1121510700</v>
      </c>
      <c r="S20550" t="s">
        <v>384</v>
      </c>
      <c r="T20550">
        <v>1.12151070010008E+18</v>
      </c>
      <c r="U20550">
        <v>1</v>
      </c>
      <c r="V20550" t="s">
        <v>45</v>
      </c>
      <c r="W20550">
        <v>8</v>
      </c>
      <c r="X20550">
        <v>19</v>
      </c>
      <c r="Y20550" t="s">
        <v>37549</v>
      </c>
      <c r="Z20550">
        <v>112154112320</v>
      </c>
      <c r="AA20550" t="s">
        <v>8262</v>
      </c>
      <c r="AB20550">
        <v>33</v>
      </c>
      <c r="AD20550">
        <v>1.1215107001000801E+24</v>
      </c>
      <c r="AE20550" t="s">
        <v>39</v>
      </c>
      <c r="AF20550" t="s">
        <v>37550</v>
      </c>
      <c r="AG20550">
        <v>143914</v>
      </c>
      <c r="AH20550">
        <v>5017</v>
      </c>
      <c r="AI20550" t="s">
        <v>39</v>
      </c>
      <c r="AJ20550" t="s">
        <v>277</v>
      </c>
      <c r="AK20550" t="s">
        <v>39</v>
      </c>
      <c r="AL20550">
        <v>127.07038442145</v>
      </c>
      <c r="AM20550">
        <v>37.541761276854501</v>
      </c>
      <c r="AN2055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10476","스튜디오Z","","보드게임카페","","서울특별시 광진구 아차산로33길 33",127.07038442145,37.5417612768545);</v>
      </c>
    </row>
    <row r="20551" spans="1:40" hidden="1" x14ac:dyDescent="0.45">
      <c r="A20551">
        <v>18818156</v>
      </c>
      <c r="B20551" t="s">
        <v>10960</v>
      </c>
      <c r="C20551" t="s">
        <v>64707</v>
      </c>
      <c r="D20551" t="s">
        <v>60</v>
      </c>
      <c r="E20551" t="s">
        <v>61</v>
      </c>
      <c r="F20551" t="s">
        <v>137</v>
      </c>
      <c r="G20551" t="s">
        <v>138</v>
      </c>
      <c r="H20551" t="s">
        <v>139</v>
      </c>
      <c r="I20551" t="s">
        <v>140</v>
      </c>
      <c r="J20551" t="s">
        <v>141</v>
      </c>
      <c r="K20551" t="s">
        <v>142</v>
      </c>
      <c r="L20551">
        <v>11</v>
      </c>
      <c r="M20551" t="s">
        <v>41</v>
      </c>
      <c r="N20551">
        <v>11260</v>
      </c>
      <c r="O20551" t="s">
        <v>85</v>
      </c>
      <c r="P20551">
        <v>1126061000</v>
      </c>
      <c r="Q20551" t="s">
        <v>226</v>
      </c>
      <c r="R20551">
        <v>1126010300</v>
      </c>
      <c r="S20551" t="s">
        <v>227</v>
      </c>
      <c r="T20551">
        <v>1.12601030010307E+18</v>
      </c>
      <c r="U20551">
        <v>1</v>
      </c>
      <c r="V20551" t="s">
        <v>45</v>
      </c>
      <c r="W20551">
        <v>307</v>
      </c>
      <c r="X20551">
        <v>16</v>
      </c>
      <c r="Y20551" t="s">
        <v>54808</v>
      </c>
      <c r="Z20551">
        <v>112604118098</v>
      </c>
      <c r="AA20551" t="s">
        <v>3777</v>
      </c>
      <c r="AB20551">
        <v>6</v>
      </c>
      <c r="AD20551">
        <v>1.12601030010307E+24</v>
      </c>
      <c r="AE20551" t="s">
        <v>39</v>
      </c>
      <c r="AF20551" t="s">
        <v>54809</v>
      </c>
      <c r="AG20551">
        <v>131881</v>
      </c>
      <c r="AH20551">
        <v>2014</v>
      </c>
      <c r="AI20551" t="s">
        <v>47</v>
      </c>
      <c r="AJ20551" t="s">
        <v>39</v>
      </c>
      <c r="AK20551" t="s">
        <v>39</v>
      </c>
      <c r="AL20551">
        <v>127.078664313983</v>
      </c>
      <c r="AM20551">
        <v>37.6036019839093</v>
      </c>
      <c r="AN2055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18156","컴포즈커피","중화장미점","커피전문점/카페/다방","","서울특별시 중랑구 동일로139길 6",127.078664313983,37.6036019839093);</v>
      </c>
    </row>
    <row r="20552" spans="1:40" hidden="1" x14ac:dyDescent="0.45">
      <c r="A20552">
        <v>18818405</v>
      </c>
      <c r="B20552" t="s">
        <v>5750</v>
      </c>
      <c r="C20552" t="s">
        <v>64708</v>
      </c>
      <c r="D20552" t="s">
        <v>60</v>
      </c>
      <c r="E20552" t="s">
        <v>61</v>
      </c>
      <c r="F20552" t="s">
        <v>137</v>
      </c>
      <c r="G20552" t="s">
        <v>138</v>
      </c>
      <c r="H20552" t="s">
        <v>139</v>
      </c>
      <c r="I20552" t="s">
        <v>140</v>
      </c>
      <c r="J20552" t="s">
        <v>141</v>
      </c>
      <c r="K20552" t="s">
        <v>142</v>
      </c>
      <c r="L20552">
        <v>11</v>
      </c>
      <c r="M20552" t="s">
        <v>41</v>
      </c>
      <c r="N20552">
        <v>11440</v>
      </c>
      <c r="O20552" t="s">
        <v>81</v>
      </c>
      <c r="P20552">
        <v>1144068000</v>
      </c>
      <c r="Q20552" t="s">
        <v>210</v>
      </c>
      <c r="R20552">
        <v>1144012200</v>
      </c>
      <c r="S20552" t="s">
        <v>210</v>
      </c>
      <c r="T20552">
        <v>1.14401220010081E+18</v>
      </c>
      <c r="U20552">
        <v>1</v>
      </c>
      <c r="V20552" t="s">
        <v>45</v>
      </c>
      <c r="W20552">
        <v>81</v>
      </c>
      <c r="X20552">
        <v>2</v>
      </c>
      <c r="Y20552" t="s">
        <v>59950</v>
      </c>
      <c r="Z20552">
        <v>114404139606</v>
      </c>
      <c r="AA20552" t="s">
        <v>37003</v>
      </c>
      <c r="AB20552">
        <v>18</v>
      </c>
      <c r="AD20552">
        <v>1.14401220010081E+24</v>
      </c>
      <c r="AE20552" t="s">
        <v>39</v>
      </c>
      <c r="AF20552" t="s">
        <v>59951</v>
      </c>
      <c r="AG20552">
        <v>121883</v>
      </c>
      <c r="AH20552">
        <v>4085</v>
      </c>
      <c r="AI20552" t="s">
        <v>39</v>
      </c>
      <c r="AJ20552" t="s">
        <v>47</v>
      </c>
      <c r="AK20552" t="s">
        <v>39</v>
      </c>
      <c r="AL20552">
        <v>126.914848830938</v>
      </c>
      <c r="AM20552">
        <v>37.544831459147701</v>
      </c>
      <c r="AN2055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18405","카페","루나토","커피전문점/카페/다방","","서울특별시 마포구 토정로4길 18",126.914848830938,37.5448314591477);</v>
      </c>
    </row>
    <row r="20553" spans="1:40" hidden="1" x14ac:dyDescent="0.45">
      <c r="A20553">
        <v>18816733</v>
      </c>
      <c r="B20553" t="s">
        <v>64709</v>
      </c>
      <c r="C20553" t="s">
        <v>39</v>
      </c>
      <c r="D20553" t="s">
        <v>60</v>
      </c>
      <c r="E20553" t="s">
        <v>61</v>
      </c>
      <c r="F20553" t="s">
        <v>137</v>
      </c>
      <c r="G20553" t="s">
        <v>138</v>
      </c>
      <c r="H20553" t="s">
        <v>139</v>
      </c>
      <c r="I20553" t="s">
        <v>140</v>
      </c>
      <c r="J20553" t="s">
        <v>141</v>
      </c>
      <c r="K20553" t="s">
        <v>142</v>
      </c>
      <c r="L20553">
        <v>11</v>
      </c>
      <c r="M20553" t="s">
        <v>41</v>
      </c>
      <c r="N20553">
        <v>11410</v>
      </c>
      <c r="O20553" t="s">
        <v>128</v>
      </c>
      <c r="P20553">
        <v>1141070000</v>
      </c>
      <c r="Q20553" t="s">
        <v>663</v>
      </c>
      <c r="R20553">
        <v>1141012000</v>
      </c>
      <c r="S20553" t="s">
        <v>664</v>
      </c>
      <c r="T20553">
        <v>1.14101200010343E+18</v>
      </c>
      <c r="U20553">
        <v>1</v>
      </c>
      <c r="V20553" t="s">
        <v>45</v>
      </c>
      <c r="W20553">
        <v>343</v>
      </c>
      <c r="X20553">
        <v>38</v>
      </c>
      <c r="Y20553" t="s">
        <v>14241</v>
      </c>
      <c r="Z20553">
        <v>114103112003</v>
      </c>
      <c r="AA20553" t="s">
        <v>1339</v>
      </c>
      <c r="AB20553">
        <v>43</v>
      </c>
      <c r="AD20553">
        <v>1.1410120001034301E+24</v>
      </c>
      <c r="AE20553" t="s">
        <v>39</v>
      </c>
      <c r="AF20553" t="s">
        <v>14242</v>
      </c>
      <c r="AG20553">
        <v>120807</v>
      </c>
      <c r="AH20553">
        <v>3665</v>
      </c>
      <c r="AI20553" t="s">
        <v>39</v>
      </c>
      <c r="AJ20553" t="s">
        <v>59</v>
      </c>
      <c r="AK20553" t="s">
        <v>39</v>
      </c>
      <c r="AL20553">
        <v>126.92316295088099</v>
      </c>
      <c r="AM20553">
        <v>37.578876708140399</v>
      </c>
      <c r="AN2055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16733","크로플라","","커피전문점/카페/다방","","서울특별시 서대문구 거북골로 43",126.923162950881,37.5788767081404);</v>
      </c>
    </row>
    <row r="20554" spans="1:40" hidden="1" x14ac:dyDescent="0.45">
      <c r="A20554">
        <v>18815090</v>
      </c>
      <c r="B20554" t="s">
        <v>17047</v>
      </c>
      <c r="C20554" t="s">
        <v>64710</v>
      </c>
      <c r="D20554" t="s">
        <v>60</v>
      </c>
      <c r="E20554" t="s">
        <v>61</v>
      </c>
      <c r="F20554" t="s">
        <v>137</v>
      </c>
      <c r="G20554" t="s">
        <v>138</v>
      </c>
      <c r="H20554" t="s">
        <v>139</v>
      </c>
      <c r="I20554" t="s">
        <v>140</v>
      </c>
      <c r="J20554" t="s">
        <v>141</v>
      </c>
      <c r="K20554" t="s">
        <v>142</v>
      </c>
      <c r="L20554">
        <v>11</v>
      </c>
      <c r="M20554" t="s">
        <v>41</v>
      </c>
      <c r="N20554">
        <v>11110</v>
      </c>
      <c r="O20554" t="s">
        <v>50</v>
      </c>
      <c r="P20554">
        <v>1111064000</v>
      </c>
      <c r="Q20554" t="s">
        <v>2384</v>
      </c>
      <c r="R20554">
        <v>1111016600</v>
      </c>
      <c r="S20554" t="s">
        <v>8457</v>
      </c>
      <c r="T20554">
        <v>1.11101660010195E+18</v>
      </c>
      <c r="U20554">
        <v>1</v>
      </c>
      <c r="V20554" t="s">
        <v>45</v>
      </c>
      <c r="W20554">
        <v>195</v>
      </c>
      <c r="X20554">
        <v>10</v>
      </c>
      <c r="Y20554" t="s">
        <v>38308</v>
      </c>
      <c r="Z20554">
        <v>111103100002</v>
      </c>
      <c r="AA20554" t="s">
        <v>2702</v>
      </c>
      <c r="AB20554">
        <v>47</v>
      </c>
      <c r="AD20554">
        <v>1.11101660010195E+24</v>
      </c>
      <c r="AE20554" t="s">
        <v>38309</v>
      </c>
      <c r="AF20554" t="s">
        <v>38310</v>
      </c>
      <c r="AG20554">
        <v>110500</v>
      </c>
      <c r="AH20554">
        <v>3127</v>
      </c>
      <c r="AI20554" t="s">
        <v>39</v>
      </c>
      <c r="AJ20554" t="s">
        <v>47</v>
      </c>
      <c r="AK20554" t="s">
        <v>39</v>
      </c>
      <c r="AL20554">
        <v>127.00182512593599</v>
      </c>
      <c r="AM20554">
        <v>37.575423306340603</v>
      </c>
      <c r="AN2055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15090","파스쿠찌","이화사거리점","커피전문점/카페/다방","이화에수풀","서울특별시 종로구 대학로 47",127.001825125936,37.5754233063406);</v>
      </c>
    </row>
    <row r="20555" spans="1:40" hidden="1" x14ac:dyDescent="0.45">
      <c r="A20555">
        <v>18808482</v>
      </c>
      <c r="B20555" t="s">
        <v>19536</v>
      </c>
      <c r="C20555" t="s">
        <v>20227</v>
      </c>
      <c r="D20555" t="s">
        <v>60</v>
      </c>
      <c r="E20555" t="s">
        <v>61</v>
      </c>
      <c r="F20555" t="s">
        <v>137</v>
      </c>
      <c r="G20555" t="s">
        <v>138</v>
      </c>
      <c r="H20555" t="s">
        <v>139</v>
      </c>
      <c r="I20555" t="s">
        <v>140</v>
      </c>
      <c r="J20555" t="s">
        <v>141</v>
      </c>
      <c r="K20555" t="s">
        <v>142</v>
      </c>
      <c r="L20555">
        <v>11</v>
      </c>
      <c r="M20555" t="s">
        <v>41</v>
      </c>
      <c r="N20555">
        <v>11680</v>
      </c>
      <c r="O20555" t="s">
        <v>74</v>
      </c>
      <c r="P20555">
        <v>1168065000</v>
      </c>
      <c r="Q20555" t="s">
        <v>612</v>
      </c>
      <c r="R20555">
        <v>1168010100</v>
      </c>
      <c r="S20555" t="s">
        <v>202</v>
      </c>
      <c r="T20555">
        <v>1.16801010010734E+18</v>
      </c>
      <c r="U20555">
        <v>1</v>
      </c>
      <c r="V20555" t="s">
        <v>45</v>
      </c>
      <c r="W20555">
        <v>734</v>
      </c>
      <c r="X20555">
        <v>7</v>
      </c>
      <c r="Y20555" t="s">
        <v>5148</v>
      </c>
      <c r="Z20555">
        <v>116804166196</v>
      </c>
      <c r="AA20555" t="s">
        <v>613</v>
      </c>
      <c r="AB20555">
        <v>10</v>
      </c>
      <c r="AD20555">
        <v>1.1680101001073401E+24</v>
      </c>
      <c r="AE20555" t="s">
        <v>39</v>
      </c>
      <c r="AF20555" t="s">
        <v>5149</v>
      </c>
      <c r="AG20555">
        <v>135514</v>
      </c>
      <c r="AH20555">
        <v>6224</v>
      </c>
      <c r="AI20555" t="s">
        <v>39</v>
      </c>
      <c r="AJ20555" t="s">
        <v>47</v>
      </c>
      <c r="AK20555" t="s">
        <v>39</v>
      </c>
      <c r="AL20555">
        <v>127.03975074165299</v>
      </c>
      <c r="AM20555">
        <v>37.496859960439899</v>
      </c>
      <c r="AN2055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08482","메가엠지씨커피","역삼중앙점","커피전문점/카페/다방","","서울특별시 강남구 논현로76길 10",127.039750741653,37.4968599604399);</v>
      </c>
    </row>
    <row r="20556" spans="1:40" hidden="1" x14ac:dyDescent="0.45">
      <c r="A20556">
        <v>18813381</v>
      </c>
      <c r="B20556" t="s">
        <v>64711</v>
      </c>
      <c r="C20556" t="s">
        <v>39</v>
      </c>
      <c r="D20556" t="s">
        <v>60</v>
      </c>
      <c r="E20556" t="s">
        <v>61</v>
      </c>
      <c r="F20556" t="s">
        <v>137</v>
      </c>
      <c r="G20556" t="s">
        <v>138</v>
      </c>
      <c r="H20556" t="s">
        <v>139</v>
      </c>
      <c r="I20556" t="s">
        <v>140</v>
      </c>
      <c r="J20556" t="s">
        <v>141</v>
      </c>
      <c r="K20556" t="s">
        <v>142</v>
      </c>
      <c r="L20556">
        <v>11</v>
      </c>
      <c r="M20556" t="s">
        <v>41</v>
      </c>
      <c r="N20556">
        <v>11680</v>
      </c>
      <c r="O20556" t="s">
        <v>74</v>
      </c>
      <c r="P20556">
        <v>1168064000</v>
      </c>
      <c r="Q20556" t="s">
        <v>201</v>
      </c>
      <c r="R20556">
        <v>1168010100</v>
      </c>
      <c r="S20556" t="s">
        <v>202</v>
      </c>
      <c r="T20556">
        <v>1.16801010010607E+18</v>
      </c>
      <c r="U20556">
        <v>1</v>
      </c>
      <c r="V20556" t="s">
        <v>45</v>
      </c>
      <c r="W20556">
        <v>607</v>
      </c>
      <c r="X20556">
        <v>12</v>
      </c>
      <c r="Y20556" t="s">
        <v>64712</v>
      </c>
      <c r="Z20556">
        <v>116803121022</v>
      </c>
      <c r="AA20556" t="s">
        <v>922</v>
      </c>
      <c r="AB20556">
        <v>555</v>
      </c>
      <c r="AD20556">
        <v>1.16801010010607E+24</v>
      </c>
      <c r="AE20556" t="s">
        <v>64713</v>
      </c>
      <c r="AF20556" t="s">
        <v>64714</v>
      </c>
      <c r="AG20556">
        <v>135907</v>
      </c>
      <c r="AH20556">
        <v>6126</v>
      </c>
      <c r="AI20556" t="s">
        <v>39</v>
      </c>
      <c r="AJ20556" t="s">
        <v>47</v>
      </c>
      <c r="AK20556" t="s">
        <v>39</v>
      </c>
      <c r="AL20556">
        <v>127.03429992375899</v>
      </c>
      <c r="AM20556">
        <v>37.505627846878298</v>
      </c>
      <c r="AN2055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13381","세컨브레스","","커피전문점/카페/다방","JW빌딩","서울특별시 강남구 논현로 555",127.034299923759,37.5056278468783);</v>
      </c>
    </row>
    <row r="20557" spans="1:40" hidden="1" x14ac:dyDescent="0.45">
      <c r="A20557">
        <v>18814196</v>
      </c>
      <c r="B20557" t="s">
        <v>64715</v>
      </c>
      <c r="C20557" t="s">
        <v>39</v>
      </c>
      <c r="D20557" t="s">
        <v>60</v>
      </c>
      <c r="E20557" t="s">
        <v>61</v>
      </c>
      <c r="F20557" t="s">
        <v>137</v>
      </c>
      <c r="G20557" t="s">
        <v>138</v>
      </c>
      <c r="H20557" t="s">
        <v>139</v>
      </c>
      <c r="I20557" t="s">
        <v>140</v>
      </c>
      <c r="J20557" t="s">
        <v>141</v>
      </c>
      <c r="K20557" t="s">
        <v>142</v>
      </c>
      <c r="L20557">
        <v>11</v>
      </c>
      <c r="M20557" t="s">
        <v>41</v>
      </c>
      <c r="N20557">
        <v>11710</v>
      </c>
      <c r="O20557" t="s">
        <v>55</v>
      </c>
      <c r="P20557">
        <v>1171067000</v>
      </c>
      <c r="Q20557" t="s">
        <v>1876</v>
      </c>
      <c r="R20557">
        <v>1171010100</v>
      </c>
      <c r="S20557" t="s">
        <v>920</v>
      </c>
      <c r="T20557">
        <v>1.1710101001002199E+18</v>
      </c>
      <c r="U20557">
        <v>1</v>
      </c>
      <c r="V20557" t="s">
        <v>45</v>
      </c>
      <c r="W20557">
        <v>22</v>
      </c>
      <c r="Y20557" t="s">
        <v>7785</v>
      </c>
      <c r="Z20557">
        <v>117103123023</v>
      </c>
      <c r="AA20557" t="s">
        <v>802</v>
      </c>
      <c r="AB20557">
        <v>135</v>
      </c>
      <c r="AD20557">
        <v>1.17101010010022E+24</v>
      </c>
      <c r="AE20557" t="s">
        <v>3484</v>
      </c>
      <c r="AF20557" t="s">
        <v>7786</v>
      </c>
      <c r="AG20557">
        <v>138911</v>
      </c>
      <c r="AH20557">
        <v>5502</v>
      </c>
      <c r="AI20557" t="s">
        <v>39</v>
      </c>
      <c r="AJ20557" t="s">
        <v>47</v>
      </c>
      <c r="AK20557" t="s">
        <v>39</v>
      </c>
      <c r="AL20557">
        <v>127.08986912565599</v>
      </c>
      <c r="AM20557">
        <v>37.516728582937901</v>
      </c>
      <c r="AN2055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14196","리틀스탠드","","커피전문점/카페/다방","리센츠","서울특별시 송파구 올림픽로 135",127.089869125656,37.5167285829379);</v>
      </c>
    </row>
    <row r="20558" spans="1:40" hidden="1" x14ac:dyDescent="0.45">
      <c r="A20558">
        <v>18816421</v>
      </c>
      <c r="B20558" t="s">
        <v>64716</v>
      </c>
      <c r="C20558" t="s">
        <v>39</v>
      </c>
      <c r="D20558" t="s">
        <v>60</v>
      </c>
      <c r="E20558" t="s">
        <v>61</v>
      </c>
      <c r="F20558" t="s">
        <v>137</v>
      </c>
      <c r="G20558" t="s">
        <v>138</v>
      </c>
      <c r="H20558" t="s">
        <v>139</v>
      </c>
      <c r="I20558" t="s">
        <v>140</v>
      </c>
      <c r="J20558" t="s">
        <v>141</v>
      </c>
      <c r="K20558" t="s">
        <v>142</v>
      </c>
      <c r="L20558">
        <v>11</v>
      </c>
      <c r="M20558" t="s">
        <v>41</v>
      </c>
      <c r="N20558">
        <v>11710</v>
      </c>
      <c r="O20558" t="s">
        <v>55</v>
      </c>
      <c r="P20558">
        <v>1171056100</v>
      </c>
      <c r="Q20558" t="s">
        <v>56</v>
      </c>
      <c r="R20558">
        <v>1171011100</v>
      </c>
      <c r="S20558" t="s">
        <v>57</v>
      </c>
      <c r="T20558">
        <v>1.17101110010222E+18</v>
      </c>
      <c r="U20558">
        <v>1</v>
      </c>
      <c r="V20558" t="s">
        <v>45</v>
      </c>
      <c r="W20558">
        <v>222</v>
      </c>
      <c r="X20558">
        <v>10</v>
      </c>
      <c r="Y20558" t="s">
        <v>63571</v>
      </c>
      <c r="Z20558">
        <v>117104169388</v>
      </c>
      <c r="AA20558" t="s">
        <v>5114</v>
      </c>
      <c r="AB20558">
        <v>7</v>
      </c>
      <c r="AD20558">
        <v>1.17101110010222E+24</v>
      </c>
      <c r="AE20558" t="s">
        <v>39</v>
      </c>
      <c r="AF20558" t="s">
        <v>63572</v>
      </c>
      <c r="AG20558">
        <v>138836</v>
      </c>
      <c r="AH20558">
        <v>5645</v>
      </c>
      <c r="AI20558" t="s">
        <v>39</v>
      </c>
      <c r="AJ20558" t="s">
        <v>47</v>
      </c>
      <c r="AK20558" t="s">
        <v>39</v>
      </c>
      <c r="AL20558">
        <v>127.12098629355</v>
      </c>
      <c r="AM20558">
        <v>37.507304906317501</v>
      </c>
      <c r="AN2055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16421","파티세리도효","","커피전문점/카페/다방","","서울특별시 송파구 오금로29길 7",127.12098629355,37.5073049063175);</v>
      </c>
    </row>
    <row r="20559" spans="1:40" hidden="1" x14ac:dyDescent="0.45">
      <c r="A20559">
        <v>18812580</v>
      </c>
      <c r="B20559" t="s">
        <v>19536</v>
      </c>
      <c r="C20559" t="s">
        <v>46857</v>
      </c>
      <c r="D20559" t="s">
        <v>60</v>
      </c>
      <c r="E20559" t="s">
        <v>61</v>
      </c>
      <c r="F20559" t="s">
        <v>137</v>
      </c>
      <c r="G20559" t="s">
        <v>138</v>
      </c>
      <c r="H20559" t="s">
        <v>139</v>
      </c>
      <c r="I20559" t="s">
        <v>140</v>
      </c>
      <c r="J20559" t="s">
        <v>141</v>
      </c>
      <c r="K20559" t="s">
        <v>142</v>
      </c>
      <c r="L20559">
        <v>11</v>
      </c>
      <c r="M20559" t="s">
        <v>41</v>
      </c>
      <c r="N20559">
        <v>11710</v>
      </c>
      <c r="O20559" t="s">
        <v>55</v>
      </c>
      <c r="P20559">
        <v>1171065000</v>
      </c>
      <c r="Q20559" t="s">
        <v>919</v>
      </c>
      <c r="R20559">
        <v>1171010100</v>
      </c>
      <c r="S20559" t="s">
        <v>920</v>
      </c>
      <c r="T20559">
        <v>1.17101010010242E+18</v>
      </c>
      <c r="U20559">
        <v>1</v>
      </c>
      <c r="V20559" t="s">
        <v>45</v>
      </c>
      <c r="W20559">
        <v>242</v>
      </c>
      <c r="X20559">
        <v>11</v>
      </c>
      <c r="Y20559" t="s">
        <v>48570</v>
      </c>
      <c r="Z20559">
        <v>117104169208</v>
      </c>
      <c r="AA20559" t="s">
        <v>19830</v>
      </c>
      <c r="AB20559">
        <v>22</v>
      </c>
      <c r="AD20559">
        <v>1.17101010010242E+24</v>
      </c>
      <c r="AE20559" t="s">
        <v>39</v>
      </c>
      <c r="AF20559" t="s">
        <v>48571</v>
      </c>
      <c r="AG20559">
        <v>138864</v>
      </c>
      <c r="AH20559">
        <v>5566</v>
      </c>
      <c r="AI20559" t="s">
        <v>39</v>
      </c>
      <c r="AJ20559" t="s">
        <v>47</v>
      </c>
      <c r="AK20559" t="s">
        <v>39</v>
      </c>
      <c r="AL20559">
        <v>127.087885895051</v>
      </c>
      <c r="AM20559">
        <v>37.507729744580203</v>
      </c>
      <c r="AN2055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12580","메가엠지씨커피","잠실트리지움점","커피전문점/카페/다방","","서울특별시 송파구 삼전로13길 22",127.087885895051,37.5077297445802);</v>
      </c>
    </row>
    <row r="20560" spans="1:40" hidden="1" x14ac:dyDescent="0.45">
      <c r="A20560">
        <v>18815410</v>
      </c>
      <c r="B20560" t="s">
        <v>30811</v>
      </c>
      <c r="C20560" t="s">
        <v>6324</v>
      </c>
      <c r="D20560" t="s">
        <v>60</v>
      </c>
      <c r="E20560" t="s">
        <v>61</v>
      </c>
      <c r="F20560" t="s">
        <v>137</v>
      </c>
      <c r="G20560" t="s">
        <v>138</v>
      </c>
      <c r="H20560" t="s">
        <v>139</v>
      </c>
      <c r="I20560" t="s">
        <v>140</v>
      </c>
      <c r="J20560" t="s">
        <v>141</v>
      </c>
      <c r="K20560" t="s">
        <v>142</v>
      </c>
      <c r="L20560">
        <v>11</v>
      </c>
      <c r="M20560" t="s">
        <v>41</v>
      </c>
      <c r="N20560">
        <v>11680</v>
      </c>
      <c r="O20560" t="s">
        <v>74</v>
      </c>
      <c r="P20560">
        <v>1168064000</v>
      </c>
      <c r="Q20560" t="s">
        <v>201</v>
      </c>
      <c r="R20560">
        <v>1168010100</v>
      </c>
      <c r="S20560" t="s">
        <v>202</v>
      </c>
      <c r="T20560">
        <v>1.1680101001083699E+18</v>
      </c>
      <c r="U20560">
        <v>1</v>
      </c>
      <c r="V20560" t="s">
        <v>45</v>
      </c>
      <c r="W20560">
        <v>837</v>
      </c>
      <c r="X20560">
        <v>18</v>
      </c>
      <c r="Y20560" t="s">
        <v>6325</v>
      </c>
      <c r="Z20560">
        <v>116804166232</v>
      </c>
      <c r="AA20560" t="s">
        <v>867</v>
      </c>
      <c r="AB20560">
        <v>19</v>
      </c>
      <c r="AD20560">
        <v>1.1680101001083701E+24</v>
      </c>
      <c r="AE20560" t="s">
        <v>6326</v>
      </c>
      <c r="AF20560" t="s">
        <v>6327</v>
      </c>
      <c r="AG20560">
        <v>135937</v>
      </c>
      <c r="AH20560">
        <v>6253</v>
      </c>
      <c r="AI20560" t="s">
        <v>39</v>
      </c>
      <c r="AJ20560" t="s">
        <v>47</v>
      </c>
      <c r="AK20560" t="s">
        <v>39</v>
      </c>
      <c r="AL20560">
        <v>127.032584102504</v>
      </c>
      <c r="AM20560">
        <v>37.491341088421002</v>
      </c>
      <c r="AN2056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15410","달리는커피","뱅뱅사거리점","커피전문점/카페/다방","서희스타힐스오피스텔","서울특별시 강남구 도곡로3길 19",127.032584102504,37.491341088421);</v>
      </c>
    </row>
    <row r="20561" spans="1:40" hidden="1" x14ac:dyDescent="0.45">
      <c r="A20561">
        <v>18806229</v>
      </c>
      <c r="B20561" t="s">
        <v>19536</v>
      </c>
      <c r="C20561" t="s">
        <v>5313</v>
      </c>
      <c r="D20561" t="s">
        <v>60</v>
      </c>
      <c r="E20561" t="s">
        <v>61</v>
      </c>
      <c r="F20561" t="s">
        <v>137</v>
      </c>
      <c r="G20561" t="s">
        <v>138</v>
      </c>
      <c r="H20561" t="s">
        <v>139</v>
      </c>
      <c r="I20561" t="s">
        <v>140</v>
      </c>
      <c r="J20561" t="s">
        <v>141</v>
      </c>
      <c r="K20561" t="s">
        <v>142</v>
      </c>
      <c r="L20561">
        <v>11</v>
      </c>
      <c r="M20561" t="s">
        <v>41</v>
      </c>
      <c r="N20561">
        <v>11410</v>
      </c>
      <c r="O20561" t="s">
        <v>128</v>
      </c>
      <c r="P20561">
        <v>1141058500</v>
      </c>
      <c r="Q20561" t="s">
        <v>129</v>
      </c>
      <c r="R20561">
        <v>1141011600</v>
      </c>
      <c r="S20561" t="s">
        <v>813</v>
      </c>
      <c r="T20561">
        <v>1.1410116001002001E+18</v>
      </c>
      <c r="U20561">
        <v>1</v>
      </c>
      <c r="V20561" t="s">
        <v>45</v>
      </c>
      <c r="W20561">
        <v>20</v>
      </c>
      <c r="X20561">
        <v>41</v>
      </c>
      <c r="Y20561" t="s">
        <v>8515</v>
      </c>
      <c r="Z20561">
        <v>114103005057</v>
      </c>
      <c r="AA20561" t="s">
        <v>815</v>
      </c>
      <c r="AB20561">
        <v>121</v>
      </c>
      <c r="AD20561">
        <v>1.1410116001002001E+24</v>
      </c>
      <c r="AE20561" t="s">
        <v>8516</v>
      </c>
      <c r="AF20561" t="s">
        <v>8517</v>
      </c>
      <c r="AG20561">
        <v>120833</v>
      </c>
      <c r="AH20561">
        <v>3780</v>
      </c>
      <c r="AI20561" t="s">
        <v>39</v>
      </c>
      <c r="AJ20561" t="s">
        <v>39</v>
      </c>
      <c r="AK20561" t="s">
        <v>39</v>
      </c>
      <c r="AL20561">
        <v>126.939277954266</v>
      </c>
      <c r="AM20561">
        <v>37.556199315855601</v>
      </c>
      <c r="AN2056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06229","메가엠지씨커피","신촌역점","커피전문점/카페/다방","아남오피스텔","서울특별시 서대문구 신촌로 121",126.939277954266,37.5561993158556);</v>
      </c>
    </row>
    <row r="20562" spans="1:40" hidden="1" x14ac:dyDescent="0.45">
      <c r="A20562">
        <v>18808915</v>
      </c>
      <c r="B20562" t="s">
        <v>64719</v>
      </c>
      <c r="C20562" t="s">
        <v>39</v>
      </c>
      <c r="D20562" t="s">
        <v>60</v>
      </c>
      <c r="E20562" t="s">
        <v>61</v>
      </c>
      <c r="F20562" t="s">
        <v>137</v>
      </c>
      <c r="G20562" t="s">
        <v>138</v>
      </c>
      <c r="H20562" t="s">
        <v>139</v>
      </c>
      <c r="I20562" t="s">
        <v>140</v>
      </c>
      <c r="J20562" t="s">
        <v>141</v>
      </c>
      <c r="K20562" t="s">
        <v>142</v>
      </c>
      <c r="L20562">
        <v>11</v>
      </c>
      <c r="M20562" t="s">
        <v>41</v>
      </c>
      <c r="N20562">
        <v>11305</v>
      </c>
      <c r="O20562" t="s">
        <v>301</v>
      </c>
      <c r="P20562">
        <v>1130564500</v>
      </c>
      <c r="Q20562" t="s">
        <v>500</v>
      </c>
      <c r="R20562">
        <v>1130510400</v>
      </c>
      <c r="S20562" t="s">
        <v>500</v>
      </c>
      <c r="T20562">
        <v>1.13051040010219E+18</v>
      </c>
      <c r="U20562">
        <v>1</v>
      </c>
      <c r="V20562" t="s">
        <v>45</v>
      </c>
      <c r="W20562">
        <v>219</v>
      </c>
      <c r="X20562">
        <v>3</v>
      </c>
      <c r="Y20562" t="s">
        <v>30066</v>
      </c>
      <c r="Z20562">
        <v>113054124222</v>
      </c>
      <c r="AA20562" t="s">
        <v>6317</v>
      </c>
      <c r="AB20562">
        <v>66</v>
      </c>
      <c r="AD20562">
        <v>1.1305104001021701E+24</v>
      </c>
      <c r="AE20562" t="s">
        <v>39</v>
      </c>
      <c r="AF20562" t="s">
        <v>30067</v>
      </c>
      <c r="AG20562">
        <v>142871</v>
      </c>
      <c r="AH20562">
        <v>1000</v>
      </c>
      <c r="AI20562" t="s">
        <v>39</v>
      </c>
      <c r="AJ20562" t="s">
        <v>47</v>
      </c>
      <c r="AK20562" t="s">
        <v>39</v>
      </c>
      <c r="AL20562">
        <v>127.00991837968201</v>
      </c>
      <c r="AM20562">
        <v>37.666910531176299</v>
      </c>
      <c r="AN2056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08915","산로스터스","","커피전문점/카페/다방","","서울특별시 강북구 삼양로181길 66",127.009918379682,37.6669105311763);</v>
      </c>
    </row>
    <row r="20563" spans="1:40" hidden="1" x14ac:dyDescent="0.45">
      <c r="A20563">
        <v>18816640</v>
      </c>
      <c r="B20563" t="s">
        <v>56962</v>
      </c>
      <c r="C20563" t="s">
        <v>4800</v>
      </c>
      <c r="D20563" t="s">
        <v>60</v>
      </c>
      <c r="E20563" t="s">
        <v>61</v>
      </c>
      <c r="F20563" t="s">
        <v>137</v>
      </c>
      <c r="G20563" t="s">
        <v>138</v>
      </c>
      <c r="H20563" t="s">
        <v>139</v>
      </c>
      <c r="I20563" t="s">
        <v>140</v>
      </c>
      <c r="J20563" t="s">
        <v>141</v>
      </c>
      <c r="K20563" t="s">
        <v>142</v>
      </c>
      <c r="L20563">
        <v>11</v>
      </c>
      <c r="M20563" t="s">
        <v>41</v>
      </c>
      <c r="N20563">
        <v>11560</v>
      </c>
      <c r="O20563" t="s">
        <v>42</v>
      </c>
      <c r="P20563">
        <v>1156054000</v>
      </c>
      <c r="Q20563" t="s">
        <v>249</v>
      </c>
      <c r="R20563">
        <v>1156011000</v>
      </c>
      <c r="S20563" t="s">
        <v>250</v>
      </c>
      <c r="T20563">
        <v>1.15601100010017E+18</v>
      </c>
      <c r="U20563">
        <v>1</v>
      </c>
      <c r="V20563" t="s">
        <v>45</v>
      </c>
      <c r="W20563">
        <v>17</v>
      </c>
      <c r="Y20563" t="s">
        <v>7096</v>
      </c>
      <c r="Z20563">
        <v>115602118002</v>
      </c>
      <c r="AA20563" t="s">
        <v>1047</v>
      </c>
      <c r="AB20563">
        <v>38</v>
      </c>
      <c r="AD20563">
        <v>1.15601100010017E+24</v>
      </c>
      <c r="AE20563" t="s">
        <v>7097</v>
      </c>
      <c r="AF20563" t="s">
        <v>7098</v>
      </c>
      <c r="AG20563">
        <v>150916</v>
      </c>
      <c r="AH20563">
        <v>7236</v>
      </c>
      <c r="AI20563" t="s">
        <v>511</v>
      </c>
      <c r="AJ20563" t="s">
        <v>39</v>
      </c>
      <c r="AK20563" t="s">
        <v>39</v>
      </c>
      <c r="AL20563">
        <v>126.9181941976</v>
      </c>
      <c r="AM20563">
        <v>37.525543824329297</v>
      </c>
      <c r="AN2056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16640","커스텀커피","여의도점","커피전문점/카페/다방","여의도더샵아일랜드파크","서울특별시 영등포구 의사당대로 38",126.9181941976,37.5255438243293);</v>
      </c>
    </row>
    <row r="20564" spans="1:40" hidden="1" x14ac:dyDescent="0.45">
      <c r="A20564">
        <v>18810753</v>
      </c>
      <c r="B20564" t="s">
        <v>64720</v>
      </c>
      <c r="C20564" t="s">
        <v>39</v>
      </c>
      <c r="D20564" t="s">
        <v>60</v>
      </c>
      <c r="E20564" t="s">
        <v>61</v>
      </c>
      <c r="F20564" t="s">
        <v>137</v>
      </c>
      <c r="G20564" t="s">
        <v>138</v>
      </c>
      <c r="H20564" t="s">
        <v>139</v>
      </c>
      <c r="I20564" t="s">
        <v>140</v>
      </c>
      <c r="J20564" t="s">
        <v>141</v>
      </c>
      <c r="K20564" t="s">
        <v>142</v>
      </c>
      <c r="L20564">
        <v>11</v>
      </c>
      <c r="M20564" t="s">
        <v>41</v>
      </c>
      <c r="N20564">
        <v>11710</v>
      </c>
      <c r="O20564" t="s">
        <v>55</v>
      </c>
      <c r="P20564">
        <v>1171052000</v>
      </c>
      <c r="Q20564" t="s">
        <v>1283</v>
      </c>
      <c r="R20564">
        <v>1171010300</v>
      </c>
      <c r="S20564" t="s">
        <v>1231</v>
      </c>
      <c r="T20564">
        <v>1.1710103001029901E+18</v>
      </c>
      <c r="U20564">
        <v>1</v>
      </c>
      <c r="V20564" t="s">
        <v>45</v>
      </c>
      <c r="W20564">
        <v>299</v>
      </c>
      <c r="X20564">
        <v>1</v>
      </c>
      <c r="Y20564" t="s">
        <v>8830</v>
      </c>
      <c r="Z20564">
        <v>117103123020</v>
      </c>
      <c r="AA20564" t="s">
        <v>2915</v>
      </c>
      <c r="AB20564">
        <v>406</v>
      </c>
      <c r="AD20564">
        <v>1.17101030010299E+24</v>
      </c>
      <c r="AE20564" t="s">
        <v>198</v>
      </c>
      <c r="AF20564" t="s">
        <v>64721</v>
      </c>
      <c r="AG20564">
        <v>138875</v>
      </c>
      <c r="AH20564">
        <v>5525</v>
      </c>
      <c r="AI20564" t="s">
        <v>2357</v>
      </c>
      <c r="AJ20564" t="s">
        <v>47</v>
      </c>
      <c r="AK20564" t="s">
        <v>39</v>
      </c>
      <c r="AL20564">
        <v>127.111496729409</v>
      </c>
      <c r="AM20564">
        <v>37.5340043236573</v>
      </c>
      <c r="AN2056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10753","필쓰","","커피전문점/카페/다방","현대아파트","서울특별시 송파구 한가람로 406",127.111496729409,37.5340043236573);</v>
      </c>
    </row>
    <row r="20565" spans="1:40" hidden="1" x14ac:dyDescent="0.45">
      <c r="A20565">
        <v>18806460</v>
      </c>
      <c r="B20565" t="s">
        <v>64722</v>
      </c>
      <c r="C20565" t="s">
        <v>39</v>
      </c>
      <c r="D20565" t="s">
        <v>60</v>
      </c>
      <c r="E20565" t="s">
        <v>61</v>
      </c>
      <c r="F20565" t="s">
        <v>137</v>
      </c>
      <c r="G20565" t="s">
        <v>138</v>
      </c>
      <c r="H20565" t="s">
        <v>139</v>
      </c>
      <c r="I20565" t="s">
        <v>140</v>
      </c>
      <c r="J20565" t="s">
        <v>141</v>
      </c>
      <c r="K20565" t="s">
        <v>142</v>
      </c>
      <c r="L20565">
        <v>11</v>
      </c>
      <c r="M20565" t="s">
        <v>41</v>
      </c>
      <c r="N20565">
        <v>11170</v>
      </c>
      <c r="O20565" t="s">
        <v>207</v>
      </c>
      <c r="P20565">
        <v>1117062500</v>
      </c>
      <c r="Q20565" t="s">
        <v>238</v>
      </c>
      <c r="R20565">
        <v>1117012500</v>
      </c>
      <c r="S20565" t="s">
        <v>1622</v>
      </c>
      <c r="T20565">
        <v>1.1170125001000201E+18</v>
      </c>
      <c r="U20565">
        <v>1</v>
      </c>
      <c r="V20565" t="s">
        <v>45</v>
      </c>
      <c r="W20565">
        <v>2</v>
      </c>
      <c r="X20565">
        <v>57</v>
      </c>
      <c r="Y20565" t="s">
        <v>64723</v>
      </c>
      <c r="Z20565">
        <v>111704106439</v>
      </c>
      <c r="AA20565" t="s">
        <v>16344</v>
      </c>
      <c r="AB20565">
        <v>8</v>
      </c>
      <c r="AC20565">
        <v>10</v>
      </c>
      <c r="AD20565">
        <v>1.11701250010002E+24</v>
      </c>
      <c r="AE20565" t="s">
        <v>39</v>
      </c>
      <c r="AF20565" t="s">
        <v>64724</v>
      </c>
      <c r="AG20565">
        <v>140871</v>
      </c>
      <c r="AH20565">
        <v>4375</v>
      </c>
      <c r="AI20565" t="s">
        <v>39</v>
      </c>
      <c r="AJ20565" t="s">
        <v>47</v>
      </c>
      <c r="AK20565" t="s">
        <v>39</v>
      </c>
      <c r="AL20565">
        <v>126.971322654811</v>
      </c>
      <c r="AM20565">
        <v>37.533713476444099</v>
      </c>
      <c r="AN2056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06460","트리플친","","커피전문점/카페/다방","","서울특별시 용산구 한강대로53길 8-10",126.971322654811,37.5337134764441);</v>
      </c>
    </row>
    <row r="20566" spans="1:40" hidden="1" x14ac:dyDescent="0.45">
      <c r="A20566">
        <v>18806670</v>
      </c>
      <c r="B20566" t="s">
        <v>3590</v>
      </c>
      <c r="C20566" t="s">
        <v>16978</v>
      </c>
      <c r="D20566" t="s">
        <v>60</v>
      </c>
      <c r="E20566" t="s">
        <v>61</v>
      </c>
      <c r="F20566" t="s">
        <v>137</v>
      </c>
      <c r="G20566" t="s">
        <v>138</v>
      </c>
      <c r="H20566" t="s">
        <v>139</v>
      </c>
      <c r="I20566" t="s">
        <v>140</v>
      </c>
      <c r="J20566" t="s">
        <v>141</v>
      </c>
      <c r="K20566" t="s">
        <v>142</v>
      </c>
      <c r="L20566">
        <v>11</v>
      </c>
      <c r="M20566" t="s">
        <v>41</v>
      </c>
      <c r="N20566">
        <v>11500</v>
      </c>
      <c r="O20566" t="s">
        <v>260</v>
      </c>
      <c r="P20566">
        <v>1150061100</v>
      </c>
      <c r="Q20566" t="s">
        <v>261</v>
      </c>
      <c r="R20566">
        <v>1150010500</v>
      </c>
      <c r="S20566" t="s">
        <v>262</v>
      </c>
      <c r="T20566">
        <v>1.150010500108E+18</v>
      </c>
      <c r="U20566">
        <v>1</v>
      </c>
      <c r="V20566" t="s">
        <v>45</v>
      </c>
      <c r="W20566">
        <v>800</v>
      </c>
      <c r="X20566">
        <v>15</v>
      </c>
      <c r="Y20566" t="s">
        <v>20934</v>
      </c>
      <c r="Z20566">
        <v>115003155052</v>
      </c>
      <c r="AA20566" t="s">
        <v>18846</v>
      </c>
      <c r="AB20566">
        <v>35</v>
      </c>
      <c r="AD20566">
        <v>1.150010500108E+24</v>
      </c>
      <c r="AE20566" t="s">
        <v>58330</v>
      </c>
      <c r="AF20566" t="s">
        <v>20935</v>
      </c>
      <c r="AG20566">
        <v>157210</v>
      </c>
      <c r="AH20566">
        <v>7806</v>
      </c>
      <c r="AI20566" t="s">
        <v>39</v>
      </c>
      <c r="AJ20566" t="s">
        <v>59</v>
      </c>
      <c r="AK20566" t="s">
        <v>39</v>
      </c>
      <c r="AL20566">
        <v>126.830518705215</v>
      </c>
      <c r="AM20566">
        <v>37.5579833207238</v>
      </c>
      <c r="AN2056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06670","하이","베이커리","커피전문점/카페/다방","이너매스마곡Ⅱ","서울특별시 강서구 마곡중앙2로 35",126.830518705215,37.5579833207238);</v>
      </c>
    </row>
    <row r="20567" spans="1:40" hidden="1" x14ac:dyDescent="0.45">
      <c r="A20567">
        <v>18808942</v>
      </c>
      <c r="B20567" t="s">
        <v>64725</v>
      </c>
      <c r="C20567" t="s">
        <v>39</v>
      </c>
      <c r="D20567" t="s">
        <v>60</v>
      </c>
      <c r="E20567" t="s">
        <v>61</v>
      </c>
      <c r="F20567" t="s">
        <v>137</v>
      </c>
      <c r="G20567" t="s">
        <v>138</v>
      </c>
      <c r="H20567" t="s">
        <v>2743</v>
      </c>
      <c r="I20567" t="s">
        <v>2744</v>
      </c>
      <c r="J20567" t="s">
        <v>141</v>
      </c>
      <c r="K20567" t="s">
        <v>142</v>
      </c>
      <c r="L20567">
        <v>11</v>
      </c>
      <c r="M20567" t="s">
        <v>41</v>
      </c>
      <c r="N20567">
        <v>11305</v>
      </c>
      <c r="O20567" t="s">
        <v>301</v>
      </c>
      <c r="P20567">
        <v>1130555500</v>
      </c>
      <c r="Q20567" t="s">
        <v>407</v>
      </c>
      <c r="R20567">
        <v>1130510100</v>
      </c>
      <c r="S20567" t="s">
        <v>303</v>
      </c>
      <c r="T20567">
        <v>1.13051010010061E+18</v>
      </c>
      <c r="U20567">
        <v>1</v>
      </c>
      <c r="V20567" t="s">
        <v>45</v>
      </c>
      <c r="W20567">
        <v>61</v>
      </c>
      <c r="X20567">
        <v>69</v>
      </c>
      <c r="Y20567" t="s">
        <v>35756</v>
      </c>
      <c r="Z20567">
        <v>113054124066</v>
      </c>
      <c r="AA20567" t="s">
        <v>10949</v>
      </c>
      <c r="AB20567">
        <v>5</v>
      </c>
      <c r="AD20567">
        <v>1.1305101001006101E+24</v>
      </c>
      <c r="AE20567" t="s">
        <v>39</v>
      </c>
      <c r="AF20567" t="s">
        <v>35757</v>
      </c>
      <c r="AG20567">
        <v>142805</v>
      </c>
      <c r="AH20567">
        <v>1211</v>
      </c>
      <c r="AI20567" t="s">
        <v>39</v>
      </c>
      <c r="AJ20567" t="s">
        <v>47</v>
      </c>
      <c r="AK20567" t="s">
        <v>39</v>
      </c>
      <c r="AL20567">
        <v>127.029187755934</v>
      </c>
      <c r="AM20567">
        <v>37.614657562721398</v>
      </c>
      <c r="AN2056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08942","세이지그릭","","전통찻집/인삼찻집","","서울특별시 강북구 도봉로13가길 5",127.029187755934,37.6146575627214);</v>
      </c>
    </row>
    <row r="20568" spans="1:40" hidden="1" x14ac:dyDescent="0.45">
      <c r="A20568">
        <v>18809744</v>
      </c>
      <c r="B20568" t="s">
        <v>64726</v>
      </c>
      <c r="C20568" t="s">
        <v>39</v>
      </c>
      <c r="D20568" t="s">
        <v>60</v>
      </c>
      <c r="E20568" t="s">
        <v>61</v>
      </c>
      <c r="F20568" t="s">
        <v>137</v>
      </c>
      <c r="G20568" t="s">
        <v>138</v>
      </c>
      <c r="H20568" t="s">
        <v>2743</v>
      </c>
      <c r="I20568" t="s">
        <v>2744</v>
      </c>
      <c r="J20568" t="s">
        <v>141</v>
      </c>
      <c r="K20568" t="s">
        <v>142</v>
      </c>
      <c r="L20568">
        <v>11</v>
      </c>
      <c r="M20568" t="s">
        <v>41</v>
      </c>
      <c r="N20568">
        <v>11710</v>
      </c>
      <c r="O20568" t="s">
        <v>55</v>
      </c>
      <c r="P20568">
        <v>1171053200</v>
      </c>
      <c r="Q20568" t="s">
        <v>360</v>
      </c>
      <c r="R20568">
        <v>1171011300</v>
      </c>
      <c r="S20568" t="s">
        <v>361</v>
      </c>
      <c r="T20568">
        <v>1.1710113001056499E+18</v>
      </c>
      <c r="U20568">
        <v>1</v>
      </c>
      <c r="V20568" t="s">
        <v>45</v>
      </c>
      <c r="W20568">
        <v>565</v>
      </c>
      <c r="X20568">
        <v>11</v>
      </c>
      <c r="Y20568" t="s">
        <v>64727</v>
      </c>
      <c r="Z20568">
        <v>117103123022</v>
      </c>
      <c r="AA20568" t="s">
        <v>8433</v>
      </c>
      <c r="AB20568">
        <v>40</v>
      </c>
      <c r="AC20568">
        <v>5</v>
      </c>
      <c r="AD20568">
        <v>1.17101130010565E+24</v>
      </c>
      <c r="AE20568" t="s">
        <v>39</v>
      </c>
      <c r="AF20568" t="s">
        <v>64728</v>
      </c>
      <c r="AG20568">
        <v>138815</v>
      </c>
      <c r="AH20568">
        <v>5773</v>
      </c>
      <c r="AI20568" t="s">
        <v>39</v>
      </c>
      <c r="AJ20568" t="s">
        <v>47</v>
      </c>
      <c r="AK20568" t="s">
        <v>39</v>
      </c>
      <c r="AL20568">
        <v>127.144602483632</v>
      </c>
      <c r="AM20568">
        <v>37.492493614999503</v>
      </c>
      <c r="AN2056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09744","스노우하우스","","전통찻집/인삼찻집","","서울특별시 송파구 양산로 40-5",127.144602483632,37.4924936149995);</v>
      </c>
    </row>
    <row r="20569" spans="1:40" hidden="1" x14ac:dyDescent="0.45">
      <c r="A20569">
        <v>18810140</v>
      </c>
      <c r="B20569" t="s">
        <v>6202</v>
      </c>
      <c r="C20569" t="s">
        <v>64729</v>
      </c>
      <c r="D20569" t="s">
        <v>60</v>
      </c>
      <c r="E20569" t="s">
        <v>61</v>
      </c>
      <c r="F20569" t="s">
        <v>137</v>
      </c>
      <c r="G20569" t="s">
        <v>138</v>
      </c>
      <c r="H20569" t="s">
        <v>139</v>
      </c>
      <c r="I20569" t="s">
        <v>140</v>
      </c>
      <c r="J20569" t="s">
        <v>141</v>
      </c>
      <c r="K20569" t="s">
        <v>142</v>
      </c>
      <c r="L20569">
        <v>11</v>
      </c>
      <c r="M20569" t="s">
        <v>41</v>
      </c>
      <c r="N20569">
        <v>11410</v>
      </c>
      <c r="O20569" t="s">
        <v>128</v>
      </c>
      <c r="P20569">
        <v>1141068500</v>
      </c>
      <c r="Q20569" t="s">
        <v>579</v>
      </c>
      <c r="R20569">
        <v>1141011800</v>
      </c>
      <c r="S20569" t="s">
        <v>580</v>
      </c>
      <c r="T20569">
        <v>1.14101180010344E+18</v>
      </c>
      <c r="U20569">
        <v>1</v>
      </c>
      <c r="V20569" t="s">
        <v>45</v>
      </c>
      <c r="W20569">
        <v>344</v>
      </c>
      <c r="X20569">
        <v>2</v>
      </c>
      <c r="Y20569" t="s">
        <v>18574</v>
      </c>
      <c r="Z20569">
        <v>114103005053</v>
      </c>
      <c r="AA20569" t="s">
        <v>3104</v>
      </c>
      <c r="AB20569">
        <v>143</v>
      </c>
      <c r="AD20569">
        <v>1.14101180010344E+24</v>
      </c>
      <c r="AE20569" t="s">
        <v>18575</v>
      </c>
      <c r="AF20569" t="s">
        <v>18576</v>
      </c>
      <c r="AG20569">
        <v>120848</v>
      </c>
      <c r="AH20569">
        <v>3675</v>
      </c>
      <c r="AI20569" t="s">
        <v>39</v>
      </c>
      <c r="AJ20569" t="s">
        <v>59</v>
      </c>
      <c r="AK20569" t="s">
        <v>39</v>
      </c>
      <c r="AL20569">
        <v>126.923475994547</v>
      </c>
      <c r="AM20569">
        <v>37.584655198480803</v>
      </c>
      <c r="AN2056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10140","투썸플레이스","서대문홍은","커피전문점/카페/다방","기업은행남가좌동지점","서울특별시 서대문구 가좌로 143",126.923475994547,37.5846551984808);</v>
      </c>
    </row>
    <row r="20570" spans="1:40" hidden="1" x14ac:dyDescent="0.45">
      <c r="A20570">
        <v>18811581</v>
      </c>
      <c r="B20570" t="s">
        <v>53604</v>
      </c>
      <c r="C20570" t="s">
        <v>39</v>
      </c>
      <c r="D20570" t="s">
        <v>60</v>
      </c>
      <c r="E20570" t="s">
        <v>61</v>
      </c>
      <c r="F20570" t="s">
        <v>137</v>
      </c>
      <c r="G20570" t="s">
        <v>138</v>
      </c>
      <c r="H20570" t="s">
        <v>139</v>
      </c>
      <c r="I20570" t="s">
        <v>140</v>
      </c>
      <c r="J20570" t="s">
        <v>141</v>
      </c>
      <c r="K20570" t="s">
        <v>142</v>
      </c>
      <c r="L20570">
        <v>11</v>
      </c>
      <c r="M20570" t="s">
        <v>41</v>
      </c>
      <c r="N20570">
        <v>11215</v>
      </c>
      <c r="O20570" t="s">
        <v>167</v>
      </c>
      <c r="P20570">
        <v>1121584700</v>
      </c>
      <c r="Q20570" t="s">
        <v>295</v>
      </c>
      <c r="R20570">
        <v>1121510500</v>
      </c>
      <c r="S20570" t="s">
        <v>296</v>
      </c>
      <c r="T20570">
        <v>1.12151050010007E+18</v>
      </c>
      <c r="U20570">
        <v>1</v>
      </c>
      <c r="V20570" t="s">
        <v>45</v>
      </c>
      <c r="W20570">
        <v>7</v>
      </c>
      <c r="X20570">
        <v>30</v>
      </c>
      <c r="Y20570" t="s">
        <v>40292</v>
      </c>
      <c r="Z20570">
        <v>112154112317</v>
      </c>
      <c r="AA20570" t="s">
        <v>3317</v>
      </c>
      <c r="AB20570">
        <v>7</v>
      </c>
      <c r="AD20570">
        <v>1.1215105001000701E+24</v>
      </c>
      <c r="AE20570" t="s">
        <v>39</v>
      </c>
      <c r="AF20570" t="s">
        <v>40293</v>
      </c>
      <c r="AG20570">
        <v>143841</v>
      </c>
      <c r="AH20570">
        <v>5073</v>
      </c>
      <c r="AI20570" t="s">
        <v>39</v>
      </c>
      <c r="AJ20570" t="s">
        <v>148</v>
      </c>
      <c r="AK20570" t="s">
        <v>39</v>
      </c>
      <c r="AL20570">
        <v>127.06782203234</v>
      </c>
      <c r="AM20570">
        <v>37.540344446915697</v>
      </c>
      <c r="AN2057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11581","더이퀼리브리엄커피","","커피전문점/카페/다방","","서울특별시 광진구 아차산로30길 7",127.06782203234,37.5403444469157);</v>
      </c>
    </row>
    <row r="20571" spans="1:40" hidden="1" x14ac:dyDescent="0.45">
      <c r="A20571">
        <v>18806478</v>
      </c>
      <c r="B20571" t="s">
        <v>21436</v>
      </c>
      <c r="C20571" t="s">
        <v>48467</v>
      </c>
      <c r="D20571" t="s">
        <v>60</v>
      </c>
      <c r="E20571" t="s">
        <v>61</v>
      </c>
      <c r="F20571" t="s">
        <v>137</v>
      </c>
      <c r="G20571" t="s">
        <v>138</v>
      </c>
      <c r="H20571" t="s">
        <v>139</v>
      </c>
      <c r="I20571" t="s">
        <v>140</v>
      </c>
      <c r="J20571" t="s">
        <v>141</v>
      </c>
      <c r="K20571" t="s">
        <v>142</v>
      </c>
      <c r="L20571">
        <v>11</v>
      </c>
      <c r="M20571" t="s">
        <v>41</v>
      </c>
      <c r="N20571">
        <v>11380</v>
      </c>
      <c r="O20571" t="s">
        <v>90</v>
      </c>
      <c r="P20571">
        <v>1138062500</v>
      </c>
      <c r="Q20571" t="s">
        <v>91</v>
      </c>
      <c r="R20571">
        <v>1138010800</v>
      </c>
      <c r="S20571" t="s">
        <v>91</v>
      </c>
      <c r="T20571">
        <v>1.13801080010062E+18</v>
      </c>
      <c r="U20571">
        <v>1</v>
      </c>
      <c r="V20571" t="s">
        <v>45</v>
      </c>
      <c r="W20571">
        <v>62</v>
      </c>
      <c r="X20571">
        <v>8</v>
      </c>
      <c r="Y20571" t="s">
        <v>16318</v>
      </c>
      <c r="Z20571">
        <v>113803111006</v>
      </c>
      <c r="AA20571" t="s">
        <v>713</v>
      </c>
      <c r="AB20571">
        <v>69</v>
      </c>
      <c r="AD20571">
        <v>1.1380108001006201E+24</v>
      </c>
      <c r="AE20571" t="s">
        <v>40812</v>
      </c>
      <c r="AF20571" t="s">
        <v>16319</v>
      </c>
      <c r="AG20571">
        <v>122900</v>
      </c>
      <c r="AH20571">
        <v>3417</v>
      </c>
      <c r="AI20571" t="s">
        <v>39</v>
      </c>
      <c r="AJ20571" t="s">
        <v>47</v>
      </c>
      <c r="AK20571" t="s">
        <v>39</v>
      </c>
      <c r="AL20571">
        <v>126.915172737649</v>
      </c>
      <c r="AM20571">
        <v>37.605212821773797</v>
      </c>
      <c r="AN2057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06478","커피디지","역말사거리점","커피전문점/카페/다방","바움샤인빌","서울특별시 은평구 연서로 69",126.915172737649,37.6052128217738);</v>
      </c>
    </row>
    <row r="20572" spans="1:40" hidden="1" x14ac:dyDescent="0.45">
      <c r="A20572">
        <v>18808542</v>
      </c>
      <c r="B20572" t="s">
        <v>64730</v>
      </c>
      <c r="C20572" t="s">
        <v>39</v>
      </c>
      <c r="D20572" t="s">
        <v>60</v>
      </c>
      <c r="E20572" t="s">
        <v>61</v>
      </c>
      <c r="F20572" t="s">
        <v>137</v>
      </c>
      <c r="G20572" t="s">
        <v>138</v>
      </c>
      <c r="H20572" t="s">
        <v>139</v>
      </c>
      <c r="I20572" t="s">
        <v>140</v>
      </c>
      <c r="J20572" t="s">
        <v>141</v>
      </c>
      <c r="K20572" t="s">
        <v>142</v>
      </c>
      <c r="L20572">
        <v>11</v>
      </c>
      <c r="M20572" t="s">
        <v>41</v>
      </c>
      <c r="N20572">
        <v>11710</v>
      </c>
      <c r="O20572" t="s">
        <v>55</v>
      </c>
      <c r="P20572">
        <v>1171058000</v>
      </c>
      <c r="Q20572" t="s">
        <v>1932</v>
      </c>
      <c r="R20572">
        <v>1171010400</v>
      </c>
      <c r="S20572" t="s">
        <v>1628</v>
      </c>
      <c r="T20572">
        <v>1.17101040010013E+18</v>
      </c>
      <c r="U20572">
        <v>1</v>
      </c>
      <c r="V20572" t="s">
        <v>45</v>
      </c>
      <c r="W20572">
        <v>13</v>
      </c>
      <c r="X20572">
        <v>15</v>
      </c>
      <c r="Y20572" t="s">
        <v>64731</v>
      </c>
      <c r="Z20572">
        <v>117104169193</v>
      </c>
      <c r="AA20572" t="s">
        <v>2318</v>
      </c>
      <c r="AB20572">
        <v>19</v>
      </c>
      <c r="AC20572">
        <v>24</v>
      </c>
      <c r="AD20572">
        <v>1.1710104001001299E+24</v>
      </c>
      <c r="AE20572" t="s">
        <v>6443</v>
      </c>
      <c r="AF20572" t="s">
        <v>64732</v>
      </c>
      <c r="AG20572">
        <v>138848</v>
      </c>
      <c r="AH20572">
        <v>5625</v>
      </c>
      <c r="AI20572" t="s">
        <v>39</v>
      </c>
      <c r="AJ20572" t="s">
        <v>47</v>
      </c>
      <c r="AK20572" t="s">
        <v>39</v>
      </c>
      <c r="AL20572">
        <v>127.10639769901501</v>
      </c>
      <c r="AM20572">
        <v>37.507114348857797</v>
      </c>
      <c r="AN2057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08542","이슬재/YISEULJAE","","커피전문점/카페/다방","신원빌딩","서울특별시 송파구 백제고분로41길 19-24",127.106397699015,37.5071143488578);</v>
      </c>
    </row>
    <row r="20573" spans="1:40" hidden="1" x14ac:dyDescent="0.45">
      <c r="A20573">
        <v>18808750</v>
      </c>
      <c r="B20573" t="s">
        <v>64733</v>
      </c>
      <c r="C20573" t="s">
        <v>39</v>
      </c>
      <c r="D20573" t="s">
        <v>60</v>
      </c>
      <c r="E20573" t="s">
        <v>61</v>
      </c>
      <c r="F20573" t="s">
        <v>137</v>
      </c>
      <c r="G20573" t="s">
        <v>138</v>
      </c>
      <c r="H20573" t="s">
        <v>139</v>
      </c>
      <c r="I20573" t="s">
        <v>140</v>
      </c>
      <c r="J20573" t="s">
        <v>141</v>
      </c>
      <c r="K20573" t="s">
        <v>142</v>
      </c>
      <c r="L20573">
        <v>11</v>
      </c>
      <c r="M20573" t="s">
        <v>41</v>
      </c>
      <c r="N20573">
        <v>11215</v>
      </c>
      <c r="O20573" t="s">
        <v>167</v>
      </c>
      <c r="P20573">
        <v>1121574000</v>
      </c>
      <c r="Q20573" t="s">
        <v>1208</v>
      </c>
      <c r="R20573">
        <v>1121510100</v>
      </c>
      <c r="S20573" t="s">
        <v>169</v>
      </c>
      <c r="T20573">
        <v>1.12151010010162E+18</v>
      </c>
      <c r="U20573">
        <v>1</v>
      </c>
      <c r="V20573" t="s">
        <v>45</v>
      </c>
      <c r="W20573">
        <v>162</v>
      </c>
      <c r="X20573">
        <v>5</v>
      </c>
      <c r="Y20573" t="s">
        <v>47397</v>
      </c>
      <c r="Z20573">
        <v>112154112083</v>
      </c>
      <c r="AA20573" t="s">
        <v>7131</v>
      </c>
      <c r="AB20573">
        <v>59</v>
      </c>
      <c r="AD20573">
        <v>1.12151010010162E+24</v>
      </c>
      <c r="AE20573" t="s">
        <v>39</v>
      </c>
      <c r="AF20573" t="s">
        <v>47398</v>
      </c>
      <c r="AG20573">
        <v>143899</v>
      </c>
      <c r="AH20573">
        <v>4915</v>
      </c>
      <c r="AI20573" t="s">
        <v>39</v>
      </c>
      <c r="AJ20573" t="s">
        <v>47</v>
      </c>
      <c r="AK20573" t="s">
        <v>39</v>
      </c>
      <c r="AL20573">
        <v>127.08033396673601</v>
      </c>
      <c r="AM20573">
        <v>37.559950307062799</v>
      </c>
      <c r="AN2057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08750","안녕,제주","","커피전문점/카페/다방","","서울특별시 광진구 긴고랑로14길 59",127.080333966736,37.5599503070628);</v>
      </c>
    </row>
    <row r="20574" spans="1:40" hidden="1" x14ac:dyDescent="0.45">
      <c r="A20574">
        <v>18809760</v>
      </c>
      <c r="B20574" t="s">
        <v>6202</v>
      </c>
      <c r="C20574" t="s">
        <v>64734</v>
      </c>
      <c r="D20574" t="s">
        <v>60</v>
      </c>
      <c r="E20574" t="s">
        <v>61</v>
      </c>
      <c r="F20574" t="s">
        <v>137</v>
      </c>
      <c r="G20574" t="s">
        <v>138</v>
      </c>
      <c r="H20574" t="s">
        <v>139</v>
      </c>
      <c r="I20574" t="s">
        <v>140</v>
      </c>
      <c r="J20574" t="s">
        <v>141</v>
      </c>
      <c r="K20574" t="s">
        <v>142</v>
      </c>
      <c r="L20574">
        <v>11</v>
      </c>
      <c r="M20574" t="s">
        <v>41</v>
      </c>
      <c r="N20574">
        <v>11500</v>
      </c>
      <c r="O20574" t="s">
        <v>260</v>
      </c>
      <c r="P20574">
        <v>1150059000</v>
      </c>
      <c r="Q20574" t="s">
        <v>4148</v>
      </c>
      <c r="R20574">
        <v>1150010300</v>
      </c>
      <c r="S20574" t="s">
        <v>432</v>
      </c>
      <c r="T20574">
        <v>1.1500103001002405E+18</v>
      </c>
      <c r="U20574">
        <v>1</v>
      </c>
      <c r="V20574" t="s">
        <v>45</v>
      </c>
      <c r="W20574">
        <v>24</v>
      </c>
      <c r="X20574">
        <v>484</v>
      </c>
      <c r="Y20574" t="s">
        <v>46342</v>
      </c>
      <c r="Z20574">
        <v>115003005069</v>
      </c>
      <c r="AA20574" t="s">
        <v>1941</v>
      </c>
      <c r="AB20574">
        <v>228</v>
      </c>
      <c r="AD20574">
        <v>1.1500103001002404E+24</v>
      </c>
      <c r="AE20574" t="s">
        <v>1672</v>
      </c>
      <c r="AF20574" t="s">
        <v>46343</v>
      </c>
      <c r="AG20574">
        <v>157866</v>
      </c>
      <c r="AH20574">
        <v>7679</v>
      </c>
      <c r="AI20574" t="s">
        <v>39</v>
      </c>
      <c r="AJ20574" t="s">
        <v>47</v>
      </c>
      <c r="AK20574" t="s">
        <v>39</v>
      </c>
      <c r="AL20574">
        <v>126.84491731569</v>
      </c>
      <c r="AM20574">
        <v>37.5453934711242</v>
      </c>
      <c r="AN2057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09760","투썸플레이스","강서화곡로","커피전문점/카페/다방","대원빌딩","서울특별시 강서구 화곡로 228",126.84491731569,37.5453934711242);</v>
      </c>
    </row>
    <row r="20575" spans="1:40" hidden="1" x14ac:dyDescent="0.45">
      <c r="A20575">
        <v>18806913</v>
      </c>
      <c r="B20575" t="s">
        <v>22075</v>
      </c>
      <c r="C20575" t="s">
        <v>51375</v>
      </c>
      <c r="D20575" t="s">
        <v>60</v>
      </c>
      <c r="E20575" t="s">
        <v>61</v>
      </c>
      <c r="F20575" t="s">
        <v>137</v>
      </c>
      <c r="G20575" t="s">
        <v>138</v>
      </c>
      <c r="H20575" t="s">
        <v>139</v>
      </c>
      <c r="I20575" t="s">
        <v>140</v>
      </c>
      <c r="J20575" t="s">
        <v>141</v>
      </c>
      <c r="K20575" t="s">
        <v>142</v>
      </c>
      <c r="L20575">
        <v>11</v>
      </c>
      <c r="M20575" t="s">
        <v>41</v>
      </c>
      <c r="N20575">
        <v>11230</v>
      </c>
      <c r="O20575" t="s">
        <v>440</v>
      </c>
      <c r="P20575">
        <v>1123054500</v>
      </c>
      <c r="Q20575" t="s">
        <v>441</v>
      </c>
      <c r="R20575">
        <v>1123010300</v>
      </c>
      <c r="S20575" t="s">
        <v>441</v>
      </c>
      <c r="T20575">
        <v>1.12301030011149E+18</v>
      </c>
      <c r="U20575">
        <v>1</v>
      </c>
      <c r="V20575" t="s">
        <v>45</v>
      </c>
      <c r="W20575">
        <v>1149</v>
      </c>
      <c r="X20575">
        <v>16</v>
      </c>
      <c r="Y20575" t="s">
        <v>49688</v>
      </c>
      <c r="Z20575">
        <v>112304115705</v>
      </c>
      <c r="AA20575" t="s">
        <v>45973</v>
      </c>
      <c r="AB20575">
        <v>2</v>
      </c>
      <c r="AD20575">
        <v>1.1230103001114901E+24</v>
      </c>
      <c r="AE20575" t="s">
        <v>39</v>
      </c>
      <c r="AF20575" t="s">
        <v>49689</v>
      </c>
      <c r="AG20575">
        <v>130865</v>
      </c>
      <c r="AH20575">
        <v>2465</v>
      </c>
      <c r="AI20575" t="s">
        <v>39</v>
      </c>
      <c r="AJ20575" t="s">
        <v>47</v>
      </c>
      <c r="AK20575" t="s">
        <v>39</v>
      </c>
      <c r="AL20575">
        <v>127.03670725018701</v>
      </c>
      <c r="AM20575">
        <v>37.591066881410299</v>
      </c>
      <c r="AN2057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06913","카페게이트","고려대역점","커피전문점/카페/다방","","서울특별시 동대문구 회기로2길 2",127.036707250187,37.5910668814103);</v>
      </c>
    </row>
    <row r="20576" spans="1:40" hidden="1" x14ac:dyDescent="0.45">
      <c r="A20576">
        <v>18808156</v>
      </c>
      <c r="B20576" t="s">
        <v>64735</v>
      </c>
      <c r="C20576" t="s">
        <v>39</v>
      </c>
      <c r="D20576" t="s">
        <v>60</v>
      </c>
      <c r="E20576" t="s">
        <v>61</v>
      </c>
      <c r="F20576" t="s">
        <v>137</v>
      </c>
      <c r="G20576" t="s">
        <v>138</v>
      </c>
      <c r="H20576" t="s">
        <v>139</v>
      </c>
      <c r="I20576" t="s">
        <v>140</v>
      </c>
      <c r="J20576" t="s">
        <v>141</v>
      </c>
      <c r="K20576" t="s">
        <v>142</v>
      </c>
      <c r="L20576">
        <v>11</v>
      </c>
      <c r="M20576" t="s">
        <v>41</v>
      </c>
      <c r="N20576">
        <v>11380</v>
      </c>
      <c r="O20576" t="s">
        <v>90</v>
      </c>
      <c r="P20576">
        <v>1138069000</v>
      </c>
      <c r="Q20576" t="s">
        <v>299</v>
      </c>
      <c r="R20576">
        <v>1138011400</v>
      </c>
      <c r="S20576" t="s">
        <v>299</v>
      </c>
      <c r="T20576">
        <v>1.13801140010066E+18</v>
      </c>
      <c r="U20576">
        <v>1</v>
      </c>
      <c r="V20576" t="s">
        <v>45</v>
      </c>
      <c r="W20576">
        <v>66</v>
      </c>
      <c r="Y20576" t="s">
        <v>31414</v>
      </c>
      <c r="Z20576">
        <v>113803111011</v>
      </c>
      <c r="AA20576" t="s">
        <v>543</v>
      </c>
      <c r="AB20576">
        <v>33</v>
      </c>
      <c r="AD20576">
        <v>1.13801140010066E+24</v>
      </c>
      <c r="AE20576" t="s">
        <v>31415</v>
      </c>
      <c r="AF20576" t="s">
        <v>31416</v>
      </c>
      <c r="AG20576">
        <v>122200</v>
      </c>
      <c r="AH20576">
        <v>3301</v>
      </c>
      <c r="AI20576" t="s">
        <v>39</v>
      </c>
      <c r="AJ20576" t="s">
        <v>47</v>
      </c>
      <c r="AK20576" t="s">
        <v>39</v>
      </c>
      <c r="AL20576">
        <v>126.919827636403</v>
      </c>
      <c r="AM20576">
        <v>37.639647788764499</v>
      </c>
      <c r="AN2057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08156","요거틴","","커피전문점/카페/다방","은평뉴타운꿈에그린","서울특별시 은평구 진관3로 33",126.919827636403,37.6396477887645);</v>
      </c>
    </row>
    <row r="20577" spans="1:40" hidden="1" x14ac:dyDescent="0.45">
      <c r="A20577">
        <v>18808763</v>
      </c>
      <c r="B20577" t="s">
        <v>5750</v>
      </c>
      <c r="C20577" t="s">
        <v>64736</v>
      </c>
      <c r="D20577" t="s">
        <v>60</v>
      </c>
      <c r="E20577" t="s">
        <v>61</v>
      </c>
      <c r="F20577" t="s">
        <v>137</v>
      </c>
      <c r="G20577" t="s">
        <v>138</v>
      </c>
      <c r="H20577" t="s">
        <v>139</v>
      </c>
      <c r="I20577" t="s">
        <v>140</v>
      </c>
      <c r="J20577" t="s">
        <v>141</v>
      </c>
      <c r="K20577" t="s">
        <v>142</v>
      </c>
      <c r="L20577">
        <v>11</v>
      </c>
      <c r="M20577" t="s">
        <v>41</v>
      </c>
      <c r="N20577">
        <v>11560</v>
      </c>
      <c r="O20577" t="s">
        <v>42</v>
      </c>
      <c r="P20577">
        <v>1156054000</v>
      </c>
      <c r="Q20577" t="s">
        <v>249</v>
      </c>
      <c r="R20577">
        <v>1156011000</v>
      </c>
      <c r="S20577" t="s">
        <v>250</v>
      </c>
      <c r="T20577">
        <v>1.1560110001002199E+18</v>
      </c>
      <c r="U20577">
        <v>1</v>
      </c>
      <c r="V20577" t="s">
        <v>45</v>
      </c>
      <c r="W20577">
        <v>22</v>
      </c>
      <c r="Y20577" t="s">
        <v>42119</v>
      </c>
      <c r="Z20577">
        <v>115602118001</v>
      </c>
      <c r="AA20577" t="s">
        <v>252</v>
      </c>
      <c r="AB20577">
        <v>108</v>
      </c>
      <c r="AD20577">
        <v>1.15601100010022E+24</v>
      </c>
      <c r="AE20577" t="s">
        <v>42120</v>
      </c>
      <c r="AF20577" t="s">
        <v>42121</v>
      </c>
      <c r="AG20577">
        <v>150875</v>
      </c>
      <c r="AH20577">
        <v>7335</v>
      </c>
      <c r="AI20577" t="s">
        <v>39</v>
      </c>
      <c r="AJ20577" t="s">
        <v>5283</v>
      </c>
      <c r="AK20577" t="s">
        <v>39</v>
      </c>
      <c r="AL20577">
        <v>126.92909408833501</v>
      </c>
      <c r="AM20577">
        <v>37.525183634167902</v>
      </c>
      <c r="AN2057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08763","카페","브릿지여의도점","커피전문점/카페/다방","파크원","서울특별시 영등포구 여의대로 108",126.929094088335,37.5251836341679);</v>
      </c>
    </row>
    <row r="20578" spans="1:40" hidden="1" x14ac:dyDescent="0.45">
      <c r="A20578">
        <v>18811196</v>
      </c>
      <c r="B20578" t="s">
        <v>64737</v>
      </c>
      <c r="C20578" t="s">
        <v>39</v>
      </c>
      <c r="D20578" t="s">
        <v>60</v>
      </c>
      <c r="E20578" t="s">
        <v>61</v>
      </c>
      <c r="F20578" t="s">
        <v>137</v>
      </c>
      <c r="G20578" t="s">
        <v>138</v>
      </c>
      <c r="H20578" t="s">
        <v>139</v>
      </c>
      <c r="I20578" t="s">
        <v>140</v>
      </c>
      <c r="J20578" t="s">
        <v>141</v>
      </c>
      <c r="K20578" t="s">
        <v>142</v>
      </c>
      <c r="L20578">
        <v>11</v>
      </c>
      <c r="M20578" t="s">
        <v>41</v>
      </c>
      <c r="N20578">
        <v>11710</v>
      </c>
      <c r="O20578" t="s">
        <v>55</v>
      </c>
      <c r="P20578">
        <v>1171056200</v>
      </c>
      <c r="Q20578" t="s">
        <v>105</v>
      </c>
      <c r="R20578">
        <v>1171011100</v>
      </c>
      <c r="S20578" t="s">
        <v>57</v>
      </c>
      <c r="T20578">
        <v>1.1710111001014899E+18</v>
      </c>
      <c r="U20578">
        <v>1</v>
      </c>
      <c r="V20578" t="s">
        <v>45</v>
      </c>
      <c r="W20578">
        <v>149</v>
      </c>
      <c r="X20578">
        <v>17</v>
      </c>
      <c r="Y20578" t="s">
        <v>64738</v>
      </c>
      <c r="Z20578">
        <v>117104169199</v>
      </c>
      <c r="AA20578" t="s">
        <v>29867</v>
      </c>
      <c r="AB20578">
        <v>13</v>
      </c>
      <c r="AD20578">
        <v>1.17101110010149E+24</v>
      </c>
      <c r="AE20578" t="s">
        <v>39</v>
      </c>
      <c r="AF20578" t="s">
        <v>64739</v>
      </c>
      <c r="AG20578">
        <v>138832</v>
      </c>
      <c r="AH20578">
        <v>5631</v>
      </c>
      <c r="AI20578" t="s">
        <v>39</v>
      </c>
      <c r="AJ20578" t="s">
        <v>59</v>
      </c>
      <c r="AK20578" t="s">
        <v>39</v>
      </c>
      <c r="AL20578">
        <v>127.114282422114</v>
      </c>
      <c r="AM20578">
        <v>37.512760300637702</v>
      </c>
      <c r="AN2057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11196","기투커피로스터스","","커피전문점/카페/다방","","서울특별시 송파구 백제고분로48가길 13",127.114282422114,37.5127603006377);</v>
      </c>
    </row>
    <row r="20579" spans="1:40" hidden="1" x14ac:dyDescent="0.45">
      <c r="A20579">
        <v>18783279</v>
      </c>
      <c r="B20579" t="s">
        <v>64740</v>
      </c>
      <c r="C20579" t="s">
        <v>27842</v>
      </c>
      <c r="D20579" t="s">
        <v>60</v>
      </c>
      <c r="E20579" t="s">
        <v>61</v>
      </c>
      <c r="F20579" t="s">
        <v>137</v>
      </c>
      <c r="G20579" t="s">
        <v>138</v>
      </c>
      <c r="H20579" t="s">
        <v>139</v>
      </c>
      <c r="I20579" t="s">
        <v>140</v>
      </c>
      <c r="J20579" t="s">
        <v>141</v>
      </c>
      <c r="K20579" t="s">
        <v>142</v>
      </c>
      <c r="L20579">
        <v>11</v>
      </c>
      <c r="M20579" t="s">
        <v>41</v>
      </c>
      <c r="N20579">
        <v>11290</v>
      </c>
      <c r="O20579" t="s">
        <v>93</v>
      </c>
      <c r="P20579">
        <v>1129052500</v>
      </c>
      <c r="Q20579" t="s">
        <v>94</v>
      </c>
      <c r="R20579">
        <v>1129010200</v>
      </c>
      <c r="S20579" t="s">
        <v>792</v>
      </c>
      <c r="T20579">
        <v>1.12901020010035E+18</v>
      </c>
      <c r="U20579">
        <v>1</v>
      </c>
      <c r="V20579" t="s">
        <v>45</v>
      </c>
      <c r="W20579">
        <v>35</v>
      </c>
      <c r="X20579">
        <v>2</v>
      </c>
      <c r="Y20579" t="s">
        <v>57572</v>
      </c>
      <c r="Z20579">
        <v>112903107008</v>
      </c>
      <c r="AA20579" t="s">
        <v>95</v>
      </c>
      <c r="AB20579">
        <v>5</v>
      </c>
      <c r="AC20579">
        <v>9</v>
      </c>
      <c r="AD20579">
        <v>1.1290102001003501E+24</v>
      </c>
      <c r="AE20579" t="s">
        <v>64741</v>
      </c>
      <c r="AF20579" t="s">
        <v>57573</v>
      </c>
      <c r="AG20579">
        <v>136822</v>
      </c>
      <c r="AH20579">
        <v>2880</v>
      </c>
      <c r="AI20579" t="s">
        <v>39</v>
      </c>
      <c r="AJ20579" t="s">
        <v>47</v>
      </c>
      <c r="AK20579" t="s">
        <v>39</v>
      </c>
      <c r="AL20579">
        <v>127.005249659786</v>
      </c>
      <c r="AM20579">
        <v>37.5886164238674</v>
      </c>
      <c r="AN2057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83279","황금십원빵","한성대입구역점","커피전문점/카페/다방","MYONE타워","서울특별시 성북구 성북로 5-9",127.005249659786,37.5886164238674);</v>
      </c>
    </row>
    <row r="20580" spans="1:40" hidden="1" x14ac:dyDescent="0.45">
      <c r="A20580">
        <v>18785806</v>
      </c>
      <c r="B20580" t="s">
        <v>60988</v>
      </c>
      <c r="C20580" t="s">
        <v>11023</v>
      </c>
      <c r="D20580" t="s">
        <v>60</v>
      </c>
      <c r="E20580" t="s">
        <v>61</v>
      </c>
      <c r="F20580" t="s">
        <v>137</v>
      </c>
      <c r="G20580" t="s">
        <v>138</v>
      </c>
      <c r="H20580" t="s">
        <v>7816</v>
      </c>
      <c r="I20580" t="s">
        <v>7817</v>
      </c>
      <c r="J20580" t="s">
        <v>141</v>
      </c>
      <c r="K20580" t="s">
        <v>142</v>
      </c>
      <c r="L20580">
        <v>11</v>
      </c>
      <c r="M20580" t="s">
        <v>41</v>
      </c>
      <c r="N20580">
        <v>11620</v>
      </c>
      <c r="O20580" t="s">
        <v>245</v>
      </c>
      <c r="P20580">
        <v>1162057500</v>
      </c>
      <c r="Q20580" t="s">
        <v>1111</v>
      </c>
      <c r="R20580">
        <v>1162010100</v>
      </c>
      <c r="S20580" t="s">
        <v>268</v>
      </c>
      <c r="T20580">
        <v>1.1620101001168E+18</v>
      </c>
      <c r="U20580">
        <v>1</v>
      </c>
      <c r="V20580" t="s">
        <v>45</v>
      </c>
      <c r="W20580">
        <v>1680</v>
      </c>
      <c r="X20580">
        <v>29</v>
      </c>
      <c r="Y20580" t="s">
        <v>61306</v>
      </c>
      <c r="Z20580">
        <v>116202000003</v>
      </c>
      <c r="AA20580" t="s">
        <v>248</v>
      </c>
      <c r="AB20580">
        <v>1901</v>
      </c>
      <c r="AD20580">
        <v>1.1620101001168E+24</v>
      </c>
      <c r="AE20580" t="s">
        <v>39</v>
      </c>
      <c r="AF20580" t="s">
        <v>61307</v>
      </c>
      <c r="AG20580">
        <v>151849</v>
      </c>
      <c r="AH20580">
        <v>8742</v>
      </c>
      <c r="AI20580" t="s">
        <v>39</v>
      </c>
      <c r="AJ20580" t="s">
        <v>47</v>
      </c>
      <c r="AK20580" t="s">
        <v>39</v>
      </c>
      <c r="AL20580">
        <v>126.960785856109</v>
      </c>
      <c r="AM20580">
        <v>37.478440970383801</v>
      </c>
      <c r="AN2058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85806","과일에반하다프루타","낙성대점","사주카페","","서울특별시 관악구 남부순환로 1901",126.960785856109,37.4784409703838);</v>
      </c>
    </row>
    <row r="20581" spans="1:40" hidden="1" x14ac:dyDescent="0.45">
      <c r="A20581">
        <v>18788628</v>
      </c>
      <c r="B20581" t="s">
        <v>64744</v>
      </c>
      <c r="C20581" t="s">
        <v>26121</v>
      </c>
      <c r="D20581" t="s">
        <v>60</v>
      </c>
      <c r="E20581" t="s">
        <v>61</v>
      </c>
      <c r="F20581" t="s">
        <v>137</v>
      </c>
      <c r="G20581" t="s">
        <v>138</v>
      </c>
      <c r="H20581" t="s">
        <v>139</v>
      </c>
      <c r="I20581" t="s">
        <v>140</v>
      </c>
      <c r="J20581" t="s">
        <v>141</v>
      </c>
      <c r="K20581" t="s">
        <v>142</v>
      </c>
      <c r="L20581">
        <v>11</v>
      </c>
      <c r="M20581" t="s">
        <v>41</v>
      </c>
      <c r="N20581">
        <v>11710</v>
      </c>
      <c r="O20581" t="s">
        <v>55</v>
      </c>
      <c r="P20581">
        <v>1171056200</v>
      </c>
      <c r="Q20581" t="s">
        <v>105</v>
      </c>
      <c r="R20581">
        <v>1171011100</v>
      </c>
      <c r="S20581" t="s">
        <v>57</v>
      </c>
      <c r="T20581">
        <v>1.1710111001016801E+18</v>
      </c>
      <c r="U20581">
        <v>1</v>
      </c>
      <c r="V20581" t="s">
        <v>45</v>
      </c>
      <c r="W20581">
        <v>168</v>
      </c>
      <c r="X20581">
        <v>17</v>
      </c>
      <c r="Y20581" t="s">
        <v>7029</v>
      </c>
      <c r="Z20581">
        <v>117104169202</v>
      </c>
      <c r="AA20581" t="s">
        <v>3813</v>
      </c>
      <c r="AB20581">
        <v>43</v>
      </c>
      <c r="AD20581">
        <v>1.1710111001016801E+24</v>
      </c>
      <c r="AE20581" t="s">
        <v>39</v>
      </c>
      <c r="AF20581" t="s">
        <v>7031</v>
      </c>
      <c r="AG20581">
        <v>138830</v>
      </c>
      <c r="AH20581">
        <v>5628</v>
      </c>
      <c r="AI20581" t="s">
        <v>39</v>
      </c>
      <c r="AJ20581" t="s">
        <v>39</v>
      </c>
      <c r="AK20581" t="s">
        <v>39</v>
      </c>
      <c r="AL20581">
        <v>127.11940442167401</v>
      </c>
      <c r="AM20581">
        <v>37.512942767107198</v>
      </c>
      <c r="AN2058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88628","요고프로즌요거트","송파방이점","커피전문점/카페/다방","","서울특별시 송파구 백제고분로50길 43",127.119404421674,37.5129427671072);</v>
      </c>
    </row>
    <row r="20582" spans="1:40" hidden="1" x14ac:dyDescent="0.45">
      <c r="A20582">
        <v>18789110</v>
      </c>
      <c r="B20582" t="s">
        <v>64745</v>
      </c>
      <c r="C20582" t="s">
        <v>39</v>
      </c>
      <c r="D20582" t="s">
        <v>60</v>
      </c>
      <c r="E20582" t="s">
        <v>61</v>
      </c>
      <c r="F20582" t="s">
        <v>137</v>
      </c>
      <c r="G20582" t="s">
        <v>138</v>
      </c>
      <c r="H20582" t="s">
        <v>139</v>
      </c>
      <c r="I20582" t="s">
        <v>140</v>
      </c>
      <c r="J20582" t="s">
        <v>141</v>
      </c>
      <c r="K20582" t="s">
        <v>142</v>
      </c>
      <c r="L20582">
        <v>11</v>
      </c>
      <c r="M20582" t="s">
        <v>41</v>
      </c>
      <c r="N20582">
        <v>11215</v>
      </c>
      <c r="O20582" t="s">
        <v>167</v>
      </c>
      <c r="P20582">
        <v>1121571000</v>
      </c>
      <c r="Q20582" t="s">
        <v>384</v>
      </c>
      <c r="R20582">
        <v>1121510700</v>
      </c>
      <c r="S20582" t="s">
        <v>384</v>
      </c>
      <c r="T20582">
        <v>1.12151070010001E+18</v>
      </c>
      <c r="U20582">
        <v>1</v>
      </c>
      <c r="V20582" t="s">
        <v>45</v>
      </c>
      <c r="W20582">
        <v>1</v>
      </c>
      <c r="Y20582" t="s">
        <v>4518</v>
      </c>
      <c r="Z20582">
        <v>112153104007</v>
      </c>
      <c r="AA20582" t="s">
        <v>1120</v>
      </c>
      <c r="AB20582">
        <v>120</v>
      </c>
      <c r="AD20582">
        <v>1.12151070010001E+24</v>
      </c>
      <c r="AE20582" t="s">
        <v>4519</v>
      </c>
      <c r="AF20582" t="s">
        <v>4520</v>
      </c>
      <c r="AG20582">
        <v>143701</v>
      </c>
      <c r="AH20582">
        <v>5029</v>
      </c>
      <c r="AI20582" t="s">
        <v>39</v>
      </c>
      <c r="AJ20582" t="s">
        <v>47</v>
      </c>
      <c r="AK20582" t="s">
        <v>39</v>
      </c>
      <c r="AL20582">
        <v>127.074695272526</v>
      </c>
      <c r="AM20582">
        <v>37.539055936981697</v>
      </c>
      <c r="AN2058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89110","레스티오공학관점","","커피전문점/카페/다방","건국대학교","서울특별시 광진구 능동로 120",127.074695272526,37.5390559369817);</v>
      </c>
    </row>
    <row r="20583" spans="1:40" hidden="1" x14ac:dyDescent="0.45">
      <c r="A20583">
        <v>18785830</v>
      </c>
      <c r="B20583" t="s">
        <v>64746</v>
      </c>
      <c r="C20583" t="s">
        <v>39</v>
      </c>
      <c r="D20583" t="s">
        <v>60</v>
      </c>
      <c r="E20583" t="s">
        <v>61</v>
      </c>
      <c r="F20583" t="s">
        <v>137</v>
      </c>
      <c r="G20583" t="s">
        <v>138</v>
      </c>
      <c r="H20583" t="s">
        <v>139</v>
      </c>
      <c r="I20583" t="s">
        <v>140</v>
      </c>
      <c r="J20583" t="s">
        <v>141</v>
      </c>
      <c r="K20583" t="s">
        <v>142</v>
      </c>
      <c r="L20583">
        <v>11</v>
      </c>
      <c r="M20583" t="s">
        <v>41</v>
      </c>
      <c r="N20583">
        <v>11290</v>
      </c>
      <c r="O20583" t="s">
        <v>93</v>
      </c>
      <c r="P20583">
        <v>1129055500</v>
      </c>
      <c r="Q20583" t="s">
        <v>965</v>
      </c>
      <c r="R20583">
        <v>1129010800</v>
      </c>
      <c r="S20583" t="s">
        <v>6316</v>
      </c>
      <c r="T20583">
        <v>1.1290108001012E+18</v>
      </c>
      <c r="U20583">
        <v>1</v>
      </c>
      <c r="V20583" t="s">
        <v>45</v>
      </c>
      <c r="W20583">
        <v>120</v>
      </c>
      <c r="Y20583" t="s">
        <v>20532</v>
      </c>
      <c r="Z20583">
        <v>112904121225</v>
      </c>
      <c r="AA20583" t="s">
        <v>6857</v>
      </c>
      <c r="AB20583">
        <v>11</v>
      </c>
      <c r="AD20583">
        <v>1.1290108001011999E+24</v>
      </c>
      <c r="AE20583" t="s">
        <v>20533</v>
      </c>
      <c r="AF20583" t="s">
        <v>20534</v>
      </c>
      <c r="AG20583">
        <v>136745</v>
      </c>
      <c r="AH20583">
        <v>2846</v>
      </c>
      <c r="AI20583" t="s">
        <v>39</v>
      </c>
      <c r="AJ20583" t="s">
        <v>47</v>
      </c>
      <c r="AK20583" t="s">
        <v>39</v>
      </c>
      <c r="AL20583">
        <v>127.01480019215801</v>
      </c>
      <c r="AM20583">
        <v>37.5916519402003</v>
      </c>
      <c r="AN2058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85830","디폴트커피공방","","커피전문점/카페/다방","돈암동일하이빌","서울특별시 성북구 보문로38길 11",127.014800192158,37.5916519402003);</v>
      </c>
    </row>
    <row r="20584" spans="1:40" hidden="1" x14ac:dyDescent="0.45">
      <c r="A20584">
        <v>18786917</v>
      </c>
      <c r="B20584" t="s">
        <v>64747</v>
      </c>
      <c r="C20584" t="s">
        <v>39</v>
      </c>
      <c r="D20584" t="s">
        <v>60</v>
      </c>
      <c r="E20584" t="s">
        <v>61</v>
      </c>
      <c r="F20584" t="s">
        <v>137</v>
      </c>
      <c r="G20584" t="s">
        <v>138</v>
      </c>
      <c r="H20584" t="s">
        <v>139</v>
      </c>
      <c r="I20584" t="s">
        <v>140</v>
      </c>
      <c r="J20584" t="s">
        <v>141</v>
      </c>
      <c r="K20584" t="s">
        <v>142</v>
      </c>
      <c r="L20584">
        <v>11</v>
      </c>
      <c r="M20584" t="s">
        <v>41</v>
      </c>
      <c r="N20584">
        <v>11440</v>
      </c>
      <c r="O20584" t="s">
        <v>81</v>
      </c>
      <c r="P20584">
        <v>1144070000</v>
      </c>
      <c r="Q20584" t="s">
        <v>1625</v>
      </c>
      <c r="R20584">
        <v>1144012300</v>
      </c>
      <c r="S20584" t="s">
        <v>1180</v>
      </c>
      <c r="T20584">
        <v>1.1440123001046701E+18</v>
      </c>
      <c r="U20584">
        <v>1</v>
      </c>
      <c r="V20584" t="s">
        <v>45</v>
      </c>
      <c r="W20584">
        <v>467</v>
      </c>
      <c r="X20584">
        <v>31</v>
      </c>
      <c r="Y20584" t="s">
        <v>28731</v>
      </c>
      <c r="Z20584">
        <v>114404139219</v>
      </c>
      <c r="AA20584" t="s">
        <v>8885</v>
      </c>
      <c r="AB20584">
        <v>33</v>
      </c>
      <c r="AD20584">
        <v>1.14401230010467E+24</v>
      </c>
      <c r="AE20584" t="s">
        <v>5458</v>
      </c>
      <c r="AF20584" t="s">
        <v>28732</v>
      </c>
      <c r="AG20584">
        <v>121826</v>
      </c>
      <c r="AH20584">
        <v>3955</v>
      </c>
      <c r="AI20584" t="s">
        <v>39</v>
      </c>
      <c r="AJ20584" t="s">
        <v>47</v>
      </c>
      <c r="AK20584" t="s">
        <v>39</v>
      </c>
      <c r="AL20584">
        <v>126.90169629877199</v>
      </c>
      <c r="AM20584">
        <v>37.561234883558697</v>
      </c>
      <c r="AN2058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86917","꺄넬","","커피전문점/카페/다방","효성빌딩","서울특별시 마포구 방울내로7길 33",126.901696298772,37.5612348835587);</v>
      </c>
    </row>
    <row r="20585" spans="1:40" hidden="1" x14ac:dyDescent="0.45">
      <c r="A20585">
        <v>18788008</v>
      </c>
      <c r="B20585" t="s">
        <v>64748</v>
      </c>
      <c r="C20585" t="s">
        <v>39</v>
      </c>
      <c r="D20585" t="s">
        <v>60</v>
      </c>
      <c r="E20585" t="s">
        <v>61</v>
      </c>
      <c r="F20585" t="s">
        <v>137</v>
      </c>
      <c r="G20585" t="s">
        <v>138</v>
      </c>
      <c r="H20585" t="s">
        <v>139</v>
      </c>
      <c r="I20585" t="s">
        <v>140</v>
      </c>
      <c r="J20585" t="s">
        <v>141</v>
      </c>
      <c r="K20585" t="s">
        <v>142</v>
      </c>
      <c r="L20585">
        <v>11</v>
      </c>
      <c r="M20585" t="s">
        <v>41</v>
      </c>
      <c r="N20585">
        <v>11650</v>
      </c>
      <c r="O20585" t="s">
        <v>62</v>
      </c>
      <c r="P20585">
        <v>1165056000</v>
      </c>
      <c r="Q20585" t="s">
        <v>889</v>
      </c>
      <c r="R20585">
        <v>1165010700</v>
      </c>
      <c r="S20585" t="s">
        <v>179</v>
      </c>
      <c r="T20585">
        <v>1.1650107001073999E+18</v>
      </c>
      <c r="U20585">
        <v>1</v>
      </c>
      <c r="V20585" t="s">
        <v>45</v>
      </c>
      <c r="W20585">
        <v>740</v>
      </c>
      <c r="X20585">
        <v>17</v>
      </c>
      <c r="Y20585" t="s">
        <v>48857</v>
      </c>
      <c r="Z20585">
        <v>116504163032</v>
      </c>
      <c r="AA20585" t="s">
        <v>4352</v>
      </c>
      <c r="AB20585">
        <v>48</v>
      </c>
      <c r="AD20585">
        <v>1.1650107001074E+24</v>
      </c>
      <c r="AE20585" t="s">
        <v>39</v>
      </c>
      <c r="AF20585" t="s">
        <v>48858</v>
      </c>
      <c r="AG20585">
        <v>137810</v>
      </c>
      <c r="AH20585">
        <v>6542</v>
      </c>
      <c r="AI20585" t="s">
        <v>39</v>
      </c>
      <c r="AJ20585" t="s">
        <v>47</v>
      </c>
      <c r="AK20585" t="s">
        <v>39</v>
      </c>
      <c r="AL20585">
        <v>127.021513068155</v>
      </c>
      <c r="AM20585">
        <v>37.504360257962702</v>
      </c>
      <c r="AN2058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88008","벌집다방","","커피전문점/카페/다방","","서울특별시 서초구 강남대로79길 48",127.021513068155,37.5043602579627);</v>
      </c>
    </row>
    <row r="20586" spans="1:40" hidden="1" x14ac:dyDescent="0.45">
      <c r="A20586">
        <v>18787396</v>
      </c>
      <c r="B20586" t="s">
        <v>17193</v>
      </c>
      <c r="C20586" t="s">
        <v>64749</v>
      </c>
      <c r="D20586" t="s">
        <v>60</v>
      </c>
      <c r="E20586" t="s">
        <v>61</v>
      </c>
      <c r="F20586" t="s">
        <v>137</v>
      </c>
      <c r="G20586" t="s">
        <v>138</v>
      </c>
      <c r="H20586" t="s">
        <v>139</v>
      </c>
      <c r="I20586" t="s">
        <v>140</v>
      </c>
      <c r="J20586" t="s">
        <v>141</v>
      </c>
      <c r="K20586" t="s">
        <v>142</v>
      </c>
      <c r="L20586">
        <v>11</v>
      </c>
      <c r="M20586" t="s">
        <v>41</v>
      </c>
      <c r="N20586">
        <v>11545</v>
      </c>
      <c r="O20586" t="s">
        <v>343</v>
      </c>
      <c r="P20586">
        <v>1154562000</v>
      </c>
      <c r="Q20586" t="s">
        <v>3600</v>
      </c>
      <c r="R20586">
        <v>1154510200</v>
      </c>
      <c r="S20586" t="s">
        <v>345</v>
      </c>
      <c r="T20586">
        <v>1.15451020011037E+18</v>
      </c>
      <c r="U20586">
        <v>1</v>
      </c>
      <c r="V20586" t="s">
        <v>45</v>
      </c>
      <c r="W20586">
        <v>1037</v>
      </c>
      <c r="X20586">
        <v>31</v>
      </c>
      <c r="Y20586" t="s">
        <v>54429</v>
      </c>
      <c r="Z20586">
        <v>115453117004</v>
      </c>
      <c r="AA20586" t="s">
        <v>1142</v>
      </c>
      <c r="AB20586">
        <v>211</v>
      </c>
      <c r="AD20586">
        <v>1.15451020011037E+24</v>
      </c>
      <c r="AE20586" t="s">
        <v>13504</v>
      </c>
      <c r="AF20586" t="s">
        <v>54430</v>
      </c>
      <c r="AG20586">
        <v>153830</v>
      </c>
      <c r="AH20586">
        <v>8617</v>
      </c>
      <c r="AI20586" t="s">
        <v>39</v>
      </c>
      <c r="AJ20586" t="s">
        <v>47</v>
      </c>
      <c r="AK20586" t="s">
        <v>39</v>
      </c>
      <c r="AL20586">
        <v>126.901911675777</v>
      </c>
      <c r="AM20586">
        <v>37.465482987055204</v>
      </c>
      <c r="AN2058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87396","빽다방","금천정훈단지점","커피전문점/카페/다방","세진아파트","서울특별시 금천구 독산로 211",126.901911675777,37.4654829870552);</v>
      </c>
    </row>
    <row r="20587" spans="1:40" hidden="1" x14ac:dyDescent="0.45">
      <c r="A20587">
        <v>18787898</v>
      </c>
      <c r="B20587" t="s">
        <v>6202</v>
      </c>
      <c r="C20587" t="s">
        <v>7111</v>
      </c>
      <c r="D20587" t="s">
        <v>60</v>
      </c>
      <c r="E20587" t="s">
        <v>61</v>
      </c>
      <c r="F20587" t="s">
        <v>137</v>
      </c>
      <c r="G20587" t="s">
        <v>138</v>
      </c>
      <c r="H20587" t="s">
        <v>139</v>
      </c>
      <c r="I20587" t="s">
        <v>140</v>
      </c>
      <c r="J20587" t="s">
        <v>141</v>
      </c>
      <c r="K20587" t="s">
        <v>142</v>
      </c>
      <c r="L20587">
        <v>11</v>
      </c>
      <c r="M20587" t="s">
        <v>41</v>
      </c>
      <c r="N20587">
        <v>11440</v>
      </c>
      <c r="O20587" t="s">
        <v>81</v>
      </c>
      <c r="P20587">
        <v>1144061000</v>
      </c>
      <c r="Q20587" t="s">
        <v>185</v>
      </c>
      <c r="R20587">
        <v>1144010900</v>
      </c>
      <c r="S20587" t="s">
        <v>185</v>
      </c>
      <c r="T20587">
        <v>1.1440109001018001E+18</v>
      </c>
      <c r="U20587">
        <v>1</v>
      </c>
      <c r="V20587" t="s">
        <v>45</v>
      </c>
      <c r="W20587">
        <v>180</v>
      </c>
      <c r="X20587">
        <v>11</v>
      </c>
      <c r="Y20587" t="s">
        <v>64750</v>
      </c>
      <c r="Z20587">
        <v>114403005016</v>
      </c>
      <c r="AA20587" t="s">
        <v>84</v>
      </c>
      <c r="AB20587">
        <v>116</v>
      </c>
      <c r="AD20587">
        <v>1.1440109001018E+24</v>
      </c>
      <c r="AE20587" t="s">
        <v>64751</v>
      </c>
      <c r="AF20587" t="s">
        <v>64752</v>
      </c>
      <c r="AG20587">
        <v>121874</v>
      </c>
      <c r="AH20587">
        <v>4149</v>
      </c>
      <c r="AI20587" t="s">
        <v>39</v>
      </c>
      <c r="AJ20587" t="s">
        <v>47</v>
      </c>
      <c r="AK20587" t="s">
        <v>39</v>
      </c>
      <c r="AL20587">
        <v>126.94393832026</v>
      </c>
      <c r="AM20587">
        <v>37.546762140546399</v>
      </c>
      <c r="AN2058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87898","투썸플레이스","대흥역점","커피전문점/카페/다방","동무마포타워","서울특별시 마포구 백범로 116",126.94393832026,37.5467621405464);</v>
      </c>
    </row>
    <row r="20588" spans="1:40" hidden="1" x14ac:dyDescent="0.45">
      <c r="A20588">
        <v>18792930</v>
      </c>
      <c r="B20588" t="s">
        <v>64753</v>
      </c>
      <c r="C20588" t="s">
        <v>39</v>
      </c>
      <c r="D20588" t="s">
        <v>60</v>
      </c>
      <c r="E20588" t="s">
        <v>61</v>
      </c>
      <c r="F20588" t="s">
        <v>137</v>
      </c>
      <c r="G20588" t="s">
        <v>138</v>
      </c>
      <c r="H20588" t="s">
        <v>139</v>
      </c>
      <c r="I20588" t="s">
        <v>140</v>
      </c>
      <c r="J20588" t="s">
        <v>141</v>
      </c>
      <c r="K20588" t="s">
        <v>142</v>
      </c>
      <c r="L20588">
        <v>11</v>
      </c>
      <c r="M20588" t="s">
        <v>41</v>
      </c>
      <c r="N20588">
        <v>11680</v>
      </c>
      <c r="O20588" t="s">
        <v>74</v>
      </c>
      <c r="P20588">
        <v>1168065000</v>
      </c>
      <c r="Q20588" t="s">
        <v>612</v>
      </c>
      <c r="R20588">
        <v>1168010100</v>
      </c>
      <c r="S20588" t="s">
        <v>202</v>
      </c>
      <c r="T20588">
        <v>1.16801010010707E+18</v>
      </c>
      <c r="U20588">
        <v>1</v>
      </c>
      <c r="V20588" t="s">
        <v>45</v>
      </c>
      <c r="W20588">
        <v>707</v>
      </c>
      <c r="X20588">
        <v>34</v>
      </c>
      <c r="Y20588" t="s">
        <v>3489</v>
      </c>
      <c r="Z20588">
        <v>116803122010</v>
      </c>
      <c r="AA20588" t="s">
        <v>192</v>
      </c>
      <c r="AB20588">
        <v>322</v>
      </c>
      <c r="AD20588">
        <v>1.16801010010707E+24</v>
      </c>
      <c r="AE20588" t="s">
        <v>53400</v>
      </c>
      <c r="AF20588" t="s">
        <v>3491</v>
      </c>
      <c r="AG20588">
        <v>135918</v>
      </c>
      <c r="AH20588">
        <v>6211</v>
      </c>
      <c r="AI20588" t="s">
        <v>39</v>
      </c>
      <c r="AJ20588" t="s">
        <v>59</v>
      </c>
      <c r="AK20588" t="s">
        <v>39</v>
      </c>
      <c r="AL20588">
        <v>127.04656828855001</v>
      </c>
      <c r="AM20588">
        <v>37.503231584468097</v>
      </c>
      <c r="AN2058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92930","커피나인역삼","","커피전문점/카페/다방","한신인터밸리24","서울특별시 강남구 테헤란로 322",127.04656828855,37.5032315844681);</v>
      </c>
    </row>
    <row r="20589" spans="1:40" hidden="1" x14ac:dyDescent="0.45">
      <c r="A20589">
        <v>18789728</v>
      </c>
      <c r="B20589" t="s">
        <v>19536</v>
      </c>
      <c r="C20589" t="s">
        <v>11221</v>
      </c>
      <c r="D20589" t="s">
        <v>60</v>
      </c>
      <c r="E20589" t="s">
        <v>61</v>
      </c>
      <c r="F20589" t="s">
        <v>137</v>
      </c>
      <c r="G20589" t="s">
        <v>138</v>
      </c>
      <c r="H20589" t="s">
        <v>139</v>
      </c>
      <c r="I20589" t="s">
        <v>140</v>
      </c>
      <c r="J20589" t="s">
        <v>141</v>
      </c>
      <c r="K20589" t="s">
        <v>142</v>
      </c>
      <c r="L20589">
        <v>11</v>
      </c>
      <c r="M20589" t="s">
        <v>41</v>
      </c>
      <c r="N20589">
        <v>11350</v>
      </c>
      <c r="O20589" t="s">
        <v>278</v>
      </c>
      <c r="P20589">
        <v>1135060000</v>
      </c>
      <c r="Q20589" t="s">
        <v>357</v>
      </c>
      <c r="R20589">
        <v>1135010300</v>
      </c>
      <c r="S20589" t="s">
        <v>358</v>
      </c>
      <c r="T20589">
        <v>1.1350103001012E+18</v>
      </c>
      <c r="U20589">
        <v>1</v>
      </c>
      <c r="V20589" t="s">
        <v>45</v>
      </c>
      <c r="W20589">
        <v>120</v>
      </c>
      <c r="X20589">
        <v>4</v>
      </c>
      <c r="Y20589" t="s">
        <v>13329</v>
      </c>
      <c r="Z20589">
        <v>113504130440</v>
      </c>
      <c r="AA20589" t="s">
        <v>359</v>
      </c>
      <c r="AB20589">
        <v>20</v>
      </c>
      <c r="AD20589">
        <v>1.1350103001012E+24</v>
      </c>
      <c r="AE20589" t="s">
        <v>13330</v>
      </c>
      <c r="AF20589" t="s">
        <v>13331</v>
      </c>
      <c r="AG20589">
        <v>139800</v>
      </c>
      <c r="AH20589">
        <v>1801</v>
      </c>
      <c r="AI20589" t="s">
        <v>39</v>
      </c>
      <c r="AJ20589" t="s">
        <v>47</v>
      </c>
      <c r="AK20589" t="s">
        <v>39</v>
      </c>
      <c r="AL20589">
        <v>127.089570132321</v>
      </c>
      <c r="AM20589">
        <v>37.624077199476098</v>
      </c>
      <c r="AN2058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89728","메가엠지씨커피","서울여대점","커피전문점/카페/다방","공릉동진성빌딩","서울특별시 노원구 화랑로51길 20",127.089570132321,37.6240771994761);</v>
      </c>
    </row>
    <row r="20590" spans="1:40" hidden="1" x14ac:dyDescent="0.45">
      <c r="A20590">
        <v>18782914</v>
      </c>
      <c r="B20590" t="s">
        <v>57403</v>
      </c>
      <c r="C20590" t="s">
        <v>39</v>
      </c>
      <c r="D20590" t="s">
        <v>60</v>
      </c>
      <c r="E20590" t="s">
        <v>61</v>
      </c>
      <c r="F20590" t="s">
        <v>137</v>
      </c>
      <c r="G20590" t="s">
        <v>138</v>
      </c>
      <c r="H20590" t="s">
        <v>139</v>
      </c>
      <c r="I20590" t="s">
        <v>140</v>
      </c>
      <c r="J20590" t="s">
        <v>141</v>
      </c>
      <c r="K20590" t="s">
        <v>142</v>
      </c>
      <c r="L20590">
        <v>11</v>
      </c>
      <c r="M20590" t="s">
        <v>41</v>
      </c>
      <c r="N20590">
        <v>11170</v>
      </c>
      <c r="O20590" t="s">
        <v>207</v>
      </c>
      <c r="P20590">
        <v>1117055500</v>
      </c>
      <c r="Q20590" t="s">
        <v>1345</v>
      </c>
      <c r="R20590">
        <v>1117011100</v>
      </c>
      <c r="S20590" t="s">
        <v>3683</v>
      </c>
      <c r="T20590">
        <v>1.11701110010121E+18</v>
      </c>
      <c r="U20590">
        <v>1</v>
      </c>
      <c r="V20590" t="s">
        <v>45</v>
      </c>
      <c r="W20590">
        <v>121</v>
      </c>
      <c r="X20590">
        <v>23</v>
      </c>
      <c r="Y20590" t="s">
        <v>64754</v>
      </c>
      <c r="Z20590">
        <v>111704106361</v>
      </c>
      <c r="AA20590" t="s">
        <v>52206</v>
      </c>
      <c r="AB20590">
        <v>6</v>
      </c>
      <c r="AD20590">
        <v>1.11701110010121E+24</v>
      </c>
      <c r="AE20590" t="s">
        <v>39</v>
      </c>
      <c r="AF20590" t="s">
        <v>64755</v>
      </c>
      <c r="AG20590">
        <v>140133</v>
      </c>
      <c r="AH20590">
        <v>4313</v>
      </c>
      <c r="AI20590" t="s">
        <v>39</v>
      </c>
      <c r="AJ20590" t="s">
        <v>47</v>
      </c>
      <c r="AK20590" t="s">
        <v>39</v>
      </c>
      <c r="AL20590">
        <v>126.96913118176801</v>
      </c>
      <c r="AM20590">
        <v>37.543317526513</v>
      </c>
      <c r="AN2059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82914","허니빈","","커피전문점/카페/다방","","서울특별시 용산구 청파로43다길 6",126.969131181768,37.543317526513);</v>
      </c>
    </row>
    <row r="20591" spans="1:40" hidden="1" x14ac:dyDescent="0.45">
      <c r="A20591">
        <v>18787466</v>
      </c>
      <c r="B20591" t="s">
        <v>64758</v>
      </c>
      <c r="C20591" t="s">
        <v>39</v>
      </c>
      <c r="D20591" t="s">
        <v>60</v>
      </c>
      <c r="E20591" t="s">
        <v>61</v>
      </c>
      <c r="F20591" t="s">
        <v>137</v>
      </c>
      <c r="G20591" t="s">
        <v>138</v>
      </c>
      <c r="H20591" t="s">
        <v>139</v>
      </c>
      <c r="I20591" t="s">
        <v>140</v>
      </c>
      <c r="J20591" t="s">
        <v>141</v>
      </c>
      <c r="K20591" t="s">
        <v>142</v>
      </c>
      <c r="L20591">
        <v>11</v>
      </c>
      <c r="M20591" t="s">
        <v>41</v>
      </c>
      <c r="N20591">
        <v>11350</v>
      </c>
      <c r="O20591" t="s">
        <v>278</v>
      </c>
      <c r="P20591">
        <v>1135059500</v>
      </c>
      <c r="Q20591" t="s">
        <v>1320</v>
      </c>
      <c r="R20591">
        <v>1135010300</v>
      </c>
      <c r="S20591" t="s">
        <v>358</v>
      </c>
      <c r="T20591">
        <v>1.13501030010645E+18</v>
      </c>
      <c r="U20591">
        <v>1</v>
      </c>
      <c r="V20591" t="s">
        <v>45</v>
      </c>
      <c r="W20591">
        <v>645</v>
      </c>
      <c r="X20591">
        <v>18</v>
      </c>
      <c r="Y20591" t="s">
        <v>64759</v>
      </c>
      <c r="Z20591">
        <v>113504130005</v>
      </c>
      <c r="AA20591" t="s">
        <v>64081</v>
      </c>
      <c r="AB20591">
        <v>32</v>
      </c>
      <c r="AD20591">
        <v>1.1350103001064501E+24</v>
      </c>
      <c r="AE20591" t="s">
        <v>39</v>
      </c>
      <c r="AF20591" t="s">
        <v>64760</v>
      </c>
      <c r="AG20591">
        <v>139808</v>
      </c>
      <c r="AH20591">
        <v>1803</v>
      </c>
      <c r="AI20591" t="s">
        <v>39</v>
      </c>
      <c r="AJ20591" t="s">
        <v>59</v>
      </c>
      <c r="AK20591" t="s">
        <v>39</v>
      </c>
      <c r="AL20591">
        <v>127.07974369095</v>
      </c>
      <c r="AM20591">
        <v>37.6198651974372</v>
      </c>
      <c r="AN2059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87466","753베이글비스트로","","커피전문점/카페/다방","","서울특별시 노원구 공릉로26길 32",127.07974369095,37.6198651974372);</v>
      </c>
    </row>
    <row r="20592" spans="1:40" hidden="1" x14ac:dyDescent="0.45">
      <c r="A20592">
        <v>18788161</v>
      </c>
      <c r="B20592" t="s">
        <v>64761</v>
      </c>
      <c r="C20592" t="s">
        <v>39</v>
      </c>
      <c r="D20592" t="s">
        <v>60</v>
      </c>
      <c r="E20592" t="s">
        <v>61</v>
      </c>
      <c r="F20592" t="s">
        <v>137</v>
      </c>
      <c r="G20592" t="s">
        <v>138</v>
      </c>
      <c r="H20592" t="s">
        <v>1790</v>
      </c>
      <c r="I20592" t="s">
        <v>1791</v>
      </c>
      <c r="J20592" t="s">
        <v>141</v>
      </c>
      <c r="K20592" t="s">
        <v>142</v>
      </c>
      <c r="L20592">
        <v>11</v>
      </c>
      <c r="M20592" t="s">
        <v>41</v>
      </c>
      <c r="N20592">
        <v>11215</v>
      </c>
      <c r="O20592" t="s">
        <v>167</v>
      </c>
      <c r="P20592">
        <v>1121585000</v>
      </c>
      <c r="Q20592" t="s">
        <v>698</v>
      </c>
      <c r="R20592">
        <v>1121510300</v>
      </c>
      <c r="S20592" t="s">
        <v>256</v>
      </c>
      <c r="T20592">
        <v>1.12151030010246E+18</v>
      </c>
      <c r="U20592">
        <v>1</v>
      </c>
      <c r="V20592" t="s">
        <v>45</v>
      </c>
      <c r="W20592">
        <v>246</v>
      </c>
      <c r="X20592">
        <v>47</v>
      </c>
      <c r="Y20592" t="s">
        <v>18518</v>
      </c>
      <c r="Z20592">
        <v>112154112338</v>
      </c>
      <c r="AA20592" t="s">
        <v>4749</v>
      </c>
      <c r="AB20592">
        <v>8</v>
      </c>
      <c r="AD20592">
        <v>1.12151030010246E+24</v>
      </c>
      <c r="AE20592" t="s">
        <v>39</v>
      </c>
      <c r="AF20592" t="s">
        <v>18519</v>
      </c>
      <c r="AG20592">
        <v>143825</v>
      </c>
      <c r="AH20592">
        <v>5044</v>
      </c>
      <c r="AI20592" t="s">
        <v>39</v>
      </c>
      <c r="AJ20592" t="s">
        <v>369</v>
      </c>
      <c r="AK20592" t="s">
        <v>39</v>
      </c>
      <c r="AL20592">
        <v>127.085442270008</v>
      </c>
      <c r="AM20592">
        <v>37.537427657935702</v>
      </c>
      <c r="AN2059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88161","영광보드","","보드게임카페","","서울특별시 광진구 아차산로51길 8",127.085442270008,37.5374276579357);</v>
      </c>
    </row>
    <row r="20593" spans="1:40" hidden="1" x14ac:dyDescent="0.45">
      <c r="A20593">
        <v>18789966</v>
      </c>
      <c r="B20593" t="s">
        <v>62868</v>
      </c>
      <c r="C20593" t="s">
        <v>4220</v>
      </c>
      <c r="D20593" t="s">
        <v>60</v>
      </c>
      <c r="E20593" t="s">
        <v>61</v>
      </c>
      <c r="F20593" t="s">
        <v>137</v>
      </c>
      <c r="G20593" t="s">
        <v>138</v>
      </c>
      <c r="H20593" t="s">
        <v>139</v>
      </c>
      <c r="I20593" t="s">
        <v>140</v>
      </c>
      <c r="J20593" t="s">
        <v>141</v>
      </c>
      <c r="K20593" t="s">
        <v>142</v>
      </c>
      <c r="L20593">
        <v>11</v>
      </c>
      <c r="M20593" t="s">
        <v>41</v>
      </c>
      <c r="N20593">
        <v>11500</v>
      </c>
      <c r="O20593" t="s">
        <v>260</v>
      </c>
      <c r="P20593">
        <v>1150061500</v>
      </c>
      <c r="Q20593" t="s">
        <v>431</v>
      </c>
      <c r="R20593">
        <v>1150010600</v>
      </c>
      <c r="S20593" t="s">
        <v>1406</v>
      </c>
      <c r="T20593">
        <v>1.15001060010657E+18</v>
      </c>
      <c r="U20593">
        <v>1</v>
      </c>
      <c r="V20593" t="s">
        <v>45</v>
      </c>
      <c r="W20593">
        <v>657</v>
      </c>
      <c r="Y20593" t="s">
        <v>8165</v>
      </c>
      <c r="Z20593">
        <v>115003115001</v>
      </c>
      <c r="AA20593" t="s">
        <v>433</v>
      </c>
      <c r="AB20593">
        <v>348</v>
      </c>
      <c r="AD20593">
        <v>1.15001060010657E+24</v>
      </c>
      <c r="AE20593" t="s">
        <v>8166</v>
      </c>
      <c r="AF20593" t="s">
        <v>8167</v>
      </c>
      <c r="AG20593">
        <v>157791</v>
      </c>
      <c r="AH20593">
        <v>7651</v>
      </c>
      <c r="AI20593" t="s">
        <v>18447</v>
      </c>
      <c r="AJ20593" t="s">
        <v>47</v>
      </c>
      <c r="AK20593" t="s">
        <v>39</v>
      </c>
      <c r="AL20593">
        <v>126.838059510113</v>
      </c>
      <c r="AM20593">
        <v>37.5570666421754</v>
      </c>
      <c r="AN2059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89966","백억커피","발산점","커피전문점/카페/다방","우장산힐스테이트","서울특별시 강서구 강서로 348",126.838059510113,37.5570666421754);</v>
      </c>
    </row>
    <row r="20594" spans="1:40" hidden="1" x14ac:dyDescent="0.45">
      <c r="A20594">
        <v>18783756</v>
      </c>
      <c r="B20594" t="s">
        <v>64762</v>
      </c>
      <c r="C20594" t="s">
        <v>39</v>
      </c>
      <c r="D20594" t="s">
        <v>60</v>
      </c>
      <c r="E20594" t="s">
        <v>61</v>
      </c>
      <c r="F20594" t="s">
        <v>137</v>
      </c>
      <c r="G20594" t="s">
        <v>138</v>
      </c>
      <c r="H20594" t="s">
        <v>139</v>
      </c>
      <c r="I20594" t="s">
        <v>140</v>
      </c>
      <c r="J20594" t="s">
        <v>141</v>
      </c>
      <c r="K20594" t="s">
        <v>142</v>
      </c>
      <c r="L20594">
        <v>11</v>
      </c>
      <c r="M20594" t="s">
        <v>41</v>
      </c>
      <c r="N20594">
        <v>11740</v>
      </c>
      <c r="O20594" t="s">
        <v>96</v>
      </c>
      <c r="P20594">
        <v>1174070000</v>
      </c>
      <c r="Q20594" t="s">
        <v>655</v>
      </c>
      <c r="R20594">
        <v>1174010600</v>
      </c>
      <c r="S20594" t="s">
        <v>656</v>
      </c>
      <c r="T20594">
        <v>1.1740106001010801E+18</v>
      </c>
      <c r="U20594">
        <v>1</v>
      </c>
      <c r="V20594" t="s">
        <v>45</v>
      </c>
      <c r="W20594">
        <v>108</v>
      </c>
      <c r="X20594">
        <v>5</v>
      </c>
      <c r="Y20594" t="s">
        <v>43160</v>
      </c>
      <c r="Z20594">
        <v>117403123024</v>
      </c>
      <c r="AA20594" t="s">
        <v>214</v>
      </c>
      <c r="AB20594">
        <v>311</v>
      </c>
      <c r="AC20594">
        <v>8</v>
      </c>
      <c r="AD20594">
        <v>1.17401060010108E+24</v>
      </c>
      <c r="AE20594" t="s">
        <v>39</v>
      </c>
      <c r="AF20594" t="s">
        <v>43161</v>
      </c>
      <c r="AG20594">
        <v>134818</v>
      </c>
      <c r="AH20594">
        <v>5369</v>
      </c>
      <c r="AI20594" t="s">
        <v>39</v>
      </c>
      <c r="AJ20594" t="s">
        <v>47</v>
      </c>
      <c r="AK20594" t="s">
        <v>39</v>
      </c>
      <c r="AL20594">
        <v>127.146227727792</v>
      </c>
      <c r="AM20594">
        <v>37.5265384541825</v>
      </c>
      <c r="AN2059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83756","카페보너","","커피전문점/카페/다방","","서울특별시 강동구 풍성로 311-8",127.146227727792,37.5265384541825);</v>
      </c>
    </row>
    <row r="20595" spans="1:40" hidden="1" x14ac:dyDescent="0.45">
      <c r="A20595">
        <v>18785869</v>
      </c>
      <c r="B20595" t="s">
        <v>64763</v>
      </c>
      <c r="C20595" t="s">
        <v>39</v>
      </c>
      <c r="D20595" t="s">
        <v>60</v>
      </c>
      <c r="E20595" t="s">
        <v>61</v>
      </c>
      <c r="F20595" t="s">
        <v>137</v>
      </c>
      <c r="G20595" t="s">
        <v>138</v>
      </c>
      <c r="H20595" t="s">
        <v>139</v>
      </c>
      <c r="I20595" t="s">
        <v>140</v>
      </c>
      <c r="J20595" t="s">
        <v>141</v>
      </c>
      <c r="K20595" t="s">
        <v>142</v>
      </c>
      <c r="L20595">
        <v>11</v>
      </c>
      <c r="M20595" t="s">
        <v>41</v>
      </c>
      <c r="N20595">
        <v>11680</v>
      </c>
      <c r="O20595" t="s">
        <v>74</v>
      </c>
      <c r="P20595">
        <v>1168061000</v>
      </c>
      <c r="Q20595" t="s">
        <v>553</v>
      </c>
      <c r="R20595">
        <v>1168010600</v>
      </c>
      <c r="S20595" t="s">
        <v>451</v>
      </c>
      <c r="T20595">
        <v>1.16801060010944E+18</v>
      </c>
      <c r="U20595">
        <v>1</v>
      </c>
      <c r="V20595" t="s">
        <v>45</v>
      </c>
      <c r="W20595">
        <v>944</v>
      </c>
      <c r="X20595">
        <v>21</v>
      </c>
      <c r="Y20595" t="s">
        <v>31754</v>
      </c>
      <c r="Z20595">
        <v>116804166701</v>
      </c>
      <c r="AA20595" t="s">
        <v>857</v>
      </c>
      <c r="AB20595">
        <v>34</v>
      </c>
      <c r="AD20595">
        <v>1.16801060010944E+24</v>
      </c>
      <c r="AE20595" t="s">
        <v>39</v>
      </c>
      <c r="AF20595" t="s">
        <v>31755</v>
      </c>
      <c r="AG20595">
        <v>135846</v>
      </c>
      <c r="AH20595">
        <v>6180</v>
      </c>
      <c r="AI20595" t="s">
        <v>39</v>
      </c>
      <c r="AJ20595" t="s">
        <v>39</v>
      </c>
      <c r="AK20595" t="s">
        <v>39</v>
      </c>
      <c r="AL20595">
        <v>127.060730226864</v>
      </c>
      <c r="AM20595">
        <v>37.506705981433903</v>
      </c>
      <c r="AN2059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85869","옥돌커피","","커피전문점/카페/다방","","서울특별시 강남구 영동대로85길 34",127.060730226864,37.5067059814339);</v>
      </c>
    </row>
    <row r="20596" spans="1:40" hidden="1" x14ac:dyDescent="0.45">
      <c r="A20596">
        <v>18781271</v>
      </c>
      <c r="B20596" t="s">
        <v>64764</v>
      </c>
      <c r="C20596" t="s">
        <v>39</v>
      </c>
      <c r="D20596" t="s">
        <v>60</v>
      </c>
      <c r="E20596" t="s">
        <v>61</v>
      </c>
      <c r="F20596" t="s">
        <v>137</v>
      </c>
      <c r="G20596" t="s">
        <v>138</v>
      </c>
      <c r="H20596" t="s">
        <v>139</v>
      </c>
      <c r="I20596" t="s">
        <v>140</v>
      </c>
      <c r="J20596" t="s">
        <v>141</v>
      </c>
      <c r="K20596" t="s">
        <v>142</v>
      </c>
      <c r="L20596">
        <v>11</v>
      </c>
      <c r="M20596" t="s">
        <v>41</v>
      </c>
      <c r="N20596">
        <v>11440</v>
      </c>
      <c r="O20596" t="s">
        <v>81</v>
      </c>
      <c r="P20596">
        <v>1144071000</v>
      </c>
      <c r="Q20596" t="s">
        <v>707</v>
      </c>
      <c r="R20596">
        <v>1144012400</v>
      </c>
      <c r="S20596" t="s">
        <v>707</v>
      </c>
      <c r="T20596">
        <v>1.14401240010383E+18</v>
      </c>
      <c r="U20596">
        <v>1</v>
      </c>
      <c r="V20596" t="s">
        <v>45</v>
      </c>
      <c r="W20596">
        <v>383</v>
      </c>
      <c r="X20596">
        <v>42</v>
      </c>
      <c r="Y20596" t="s">
        <v>64765</v>
      </c>
      <c r="Z20596">
        <v>114404139118</v>
      </c>
      <c r="AA20596" t="s">
        <v>7577</v>
      </c>
      <c r="AB20596">
        <v>33</v>
      </c>
      <c r="AC20596">
        <v>12</v>
      </c>
      <c r="AD20596">
        <v>1.14401240010383E+24</v>
      </c>
      <c r="AE20596" t="s">
        <v>64766</v>
      </c>
      <c r="AF20596" t="s">
        <v>64767</v>
      </c>
      <c r="AG20596">
        <v>121867</v>
      </c>
      <c r="AH20596">
        <v>3982</v>
      </c>
      <c r="AI20596" t="s">
        <v>39</v>
      </c>
      <c r="AJ20596" t="s">
        <v>47</v>
      </c>
      <c r="AK20596" t="s">
        <v>39</v>
      </c>
      <c r="AL20596">
        <v>126.92624103930601</v>
      </c>
      <c r="AM20596">
        <v>37.5616228581451</v>
      </c>
      <c r="AN2059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81271","쿠키즈위크","","커피전문점/카페/다방","라온오래1호점","서울특별시 마포구 동교로38길 33-12",126.926241039306,37.5616228581451);</v>
      </c>
    </row>
    <row r="20597" spans="1:40" hidden="1" x14ac:dyDescent="0.45">
      <c r="A20597">
        <v>18786070</v>
      </c>
      <c r="B20597" t="s">
        <v>64768</v>
      </c>
      <c r="C20597" t="s">
        <v>39</v>
      </c>
      <c r="D20597" t="s">
        <v>60</v>
      </c>
      <c r="E20597" t="s">
        <v>61</v>
      </c>
      <c r="F20597" t="s">
        <v>137</v>
      </c>
      <c r="G20597" t="s">
        <v>138</v>
      </c>
      <c r="H20597" t="s">
        <v>139</v>
      </c>
      <c r="I20597" t="s">
        <v>140</v>
      </c>
      <c r="J20597" t="s">
        <v>141</v>
      </c>
      <c r="K20597" t="s">
        <v>142</v>
      </c>
      <c r="L20597">
        <v>11</v>
      </c>
      <c r="M20597" t="s">
        <v>41</v>
      </c>
      <c r="N20597">
        <v>11410</v>
      </c>
      <c r="O20597" t="s">
        <v>128</v>
      </c>
      <c r="P20597">
        <v>1141064000</v>
      </c>
      <c r="Q20597" t="s">
        <v>175</v>
      </c>
      <c r="R20597">
        <v>1141011100</v>
      </c>
      <c r="S20597" t="s">
        <v>176</v>
      </c>
      <c r="T20597">
        <v>1.1410111001027E+18</v>
      </c>
      <c r="U20597">
        <v>1</v>
      </c>
      <c r="V20597" t="s">
        <v>45</v>
      </c>
      <c r="W20597">
        <v>270</v>
      </c>
      <c r="X20597">
        <v>1</v>
      </c>
      <c r="Y20597" t="s">
        <v>62068</v>
      </c>
      <c r="Z20597">
        <v>114104136193</v>
      </c>
      <c r="AA20597" t="s">
        <v>61575</v>
      </c>
      <c r="AB20597">
        <v>30</v>
      </c>
      <c r="AD20597">
        <v>1.1410111001027E+24</v>
      </c>
      <c r="AE20597" t="s">
        <v>62069</v>
      </c>
      <c r="AF20597" t="s">
        <v>62070</v>
      </c>
      <c r="AG20597">
        <v>120857</v>
      </c>
      <c r="AH20597">
        <v>3626</v>
      </c>
      <c r="AI20597" t="s">
        <v>39</v>
      </c>
      <c r="AJ20597" t="s">
        <v>2997</v>
      </c>
      <c r="AK20597" t="s">
        <v>39</v>
      </c>
      <c r="AL20597">
        <v>126.94693144535999</v>
      </c>
      <c r="AM20597">
        <v>37.590588369743699</v>
      </c>
      <c r="AN2059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86070","디오브닝","","커피전문점/카페/다방","홍제역해링턴플레이스","서울특별시 서대문구 세무서8길 30",126.94693144536,37.5905883697437);</v>
      </c>
    </row>
    <row r="20598" spans="1:40" hidden="1" x14ac:dyDescent="0.45">
      <c r="A20598">
        <v>18790986</v>
      </c>
      <c r="B20598" t="s">
        <v>64769</v>
      </c>
      <c r="C20598" t="s">
        <v>39</v>
      </c>
      <c r="D20598" t="s">
        <v>60</v>
      </c>
      <c r="E20598" t="s">
        <v>61</v>
      </c>
      <c r="F20598" t="s">
        <v>137</v>
      </c>
      <c r="G20598" t="s">
        <v>138</v>
      </c>
      <c r="H20598" t="s">
        <v>139</v>
      </c>
      <c r="I20598" t="s">
        <v>140</v>
      </c>
      <c r="J20598" t="s">
        <v>141</v>
      </c>
      <c r="K20598" t="s">
        <v>142</v>
      </c>
      <c r="L20598">
        <v>11</v>
      </c>
      <c r="M20598" t="s">
        <v>41</v>
      </c>
      <c r="N20598">
        <v>11710</v>
      </c>
      <c r="O20598" t="s">
        <v>55</v>
      </c>
      <c r="P20598">
        <v>1171056200</v>
      </c>
      <c r="Q20598" t="s">
        <v>105</v>
      </c>
      <c r="R20598">
        <v>1171011100</v>
      </c>
      <c r="S20598" t="s">
        <v>57</v>
      </c>
      <c r="T20598">
        <v>1.17101110010065E+18</v>
      </c>
      <c r="U20598">
        <v>1</v>
      </c>
      <c r="V20598" t="s">
        <v>45</v>
      </c>
      <c r="W20598">
        <v>65</v>
      </c>
      <c r="X20598">
        <v>6</v>
      </c>
      <c r="Y20598" t="s">
        <v>64770</v>
      </c>
      <c r="Z20598">
        <v>117103123014</v>
      </c>
      <c r="AA20598" t="s">
        <v>3031</v>
      </c>
      <c r="AB20598">
        <v>95</v>
      </c>
      <c r="AD20598">
        <v>1.1710111001006501E+24</v>
      </c>
      <c r="AE20598" t="s">
        <v>8985</v>
      </c>
      <c r="AF20598" t="s">
        <v>64771</v>
      </c>
      <c r="AG20598">
        <v>138828</v>
      </c>
      <c r="AH20598">
        <v>5548</v>
      </c>
      <c r="AI20598" t="s">
        <v>39</v>
      </c>
      <c r="AJ20598" t="s">
        <v>47</v>
      </c>
      <c r="AK20598" t="s">
        <v>39</v>
      </c>
      <c r="AL20598">
        <v>127.107675602746</v>
      </c>
      <c r="AM20598">
        <v>37.513782832941999</v>
      </c>
      <c r="AN2059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90986","끄네들로","","커피전문점/카페/다방","국제빌딩","서울특별시 송파구 오금로 95",127.107675602746,37.513782832942);</v>
      </c>
    </row>
    <row r="20599" spans="1:40" hidden="1" x14ac:dyDescent="0.45">
      <c r="A20599">
        <v>18791045</v>
      </c>
      <c r="B20599" t="s">
        <v>64772</v>
      </c>
      <c r="C20599" t="s">
        <v>39</v>
      </c>
      <c r="D20599" t="s">
        <v>60</v>
      </c>
      <c r="E20599" t="s">
        <v>61</v>
      </c>
      <c r="F20599" t="s">
        <v>137</v>
      </c>
      <c r="G20599" t="s">
        <v>138</v>
      </c>
      <c r="H20599" t="s">
        <v>139</v>
      </c>
      <c r="I20599" t="s">
        <v>140</v>
      </c>
      <c r="J20599" t="s">
        <v>141</v>
      </c>
      <c r="K20599" t="s">
        <v>142</v>
      </c>
      <c r="L20599">
        <v>11</v>
      </c>
      <c r="M20599" t="s">
        <v>41</v>
      </c>
      <c r="N20599">
        <v>11710</v>
      </c>
      <c r="O20599" t="s">
        <v>55</v>
      </c>
      <c r="P20599">
        <v>1171058000</v>
      </c>
      <c r="Q20599" t="s">
        <v>1932</v>
      </c>
      <c r="R20599">
        <v>1171010400</v>
      </c>
      <c r="S20599" t="s">
        <v>1628</v>
      </c>
      <c r="T20599">
        <v>1.1710104001001101E+18</v>
      </c>
      <c r="U20599">
        <v>1</v>
      </c>
      <c r="V20599" t="s">
        <v>45</v>
      </c>
      <c r="W20599">
        <v>11</v>
      </c>
      <c r="X20599">
        <v>1</v>
      </c>
      <c r="Y20599" t="s">
        <v>31081</v>
      </c>
      <c r="Z20599">
        <v>117104169193</v>
      </c>
      <c r="AA20599" t="s">
        <v>2318</v>
      </c>
      <c r="AB20599">
        <v>31</v>
      </c>
      <c r="AD20599">
        <v>1.17101040010011E+24</v>
      </c>
      <c r="AE20599" t="s">
        <v>39</v>
      </c>
      <c r="AF20599" t="s">
        <v>31082</v>
      </c>
      <c r="AG20599">
        <v>138848</v>
      </c>
      <c r="AH20599">
        <v>5625</v>
      </c>
      <c r="AI20599" t="s">
        <v>39</v>
      </c>
      <c r="AJ20599" t="s">
        <v>39</v>
      </c>
      <c r="AK20599" t="s">
        <v>39</v>
      </c>
      <c r="AL20599">
        <v>127.106472390091</v>
      </c>
      <c r="AM20599">
        <v>37.508439470607001</v>
      </c>
      <c r="AN2059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91045","일일일OCIC","","커피전문점/카페/다방","","서울특별시 송파구 백제고분로41길 31",127.106472390091,37.508439470607);</v>
      </c>
    </row>
    <row r="20600" spans="1:40" hidden="1" x14ac:dyDescent="0.45">
      <c r="A20600">
        <v>18781900</v>
      </c>
      <c r="B20600" t="s">
        <v>64773</v>
      </c>
      <c r="C20600" t="s">
        <v>39</v>
      </c>
      <c r="D20600" t="s">
        <v>60</v>
      </c>
      <c r="E20600" t="s">
        <v>61</v>
      </c>
      <c r="F20600" t="s">
        <v>137</v>
      </c>
      <c r="G20600" t="s">
        <v>138</v>
      </c>
      <c r="H20600" t="s">
        <v>139</v>
      </c>
      <c r="I20600" t="s">
        <v>140</v>
      </c>
      <c r="J20600" t="s">
        <v>141</v>
      </c>
      <c r="K20600" t="s">
        <v>142</v>
      </c>
      <c r="L20600">
        <v>11</v>
      </c>
      <c r="M20600" t="s">
        <v>41</v>
      </c>
      <c r="N20600">
        <v>11410</v>
      </c>
      <c r="O20600" t="s">
        <v>128</v>
      </c>
      <c r="P20600">
        <v>1141066000</v>
      </c>
      <c r="Q20600" t="s">
        <v>1833</v>
      </c>
      <c r="R20600">
        <v>1141011800</v>
      </c>
      <c r="S20600" t="s">
        <v>580</v>
      </c>
      <c r="T20600">
        <v>1.1410118001004E+18</v>
      </c>
      <c r="U20600">
        <v>1</v>
      </c>
      <c r="V20600" t="s">
        <v>45</v>
      </c>
      <c r="W20600">
        <v>40</v>
      </c>
      <c r="X20600">
        <v>3</v>
      </c>
      <c r="Y20600" t="s">
        <v>64774</v>
      </c>
      <c r="Z20600">
        <v>114104136176</v>
      </c>
      <c r="AA20600" t="s">
        <v>2366</v>
      </c>
      <c r="AB20600">
        <v>61</v>
      </c>
      <c r="AD20600">
        <v>1.1410118001004E+24</v>
      </c>
      <c r="AE20600" t="s">
        <v>39</v>
      </c>
      <c r="AF20600" t="s">
        <v>64775</v>
      </c>
      <c r="AG20600">
        <v>120101</v>
      </c>
      <c r="AH20600">
        <v>3615</v>
      </c>
      <c r="AI20600" t="s">
        <v>39</v>
      </c>
      <c r="AJ20600" t="s">
        <v>39</v>
      </c>
      <c r="AK20600" t="s">
        <v>39</v>
      </c>
      <c r="AL20600">
        <v>126.944658946186</v>
      </c>
      <c r="AM20600">
        <v>37.593550498726898</v>
      </c>
      <c r="AN2060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81900","해피얼","","커피전문점/카페/다방","","서울특별시 서대문구 세검정로1길 61",126.944658946186,37.5935504987269);</v>
      </c>
    </row>
    <row r="20601" spans="1:40" hidden="1" x14ac:dyDescent="0.45">
      <c r="A20601">
        <v>18784402</v>
      </c>
      <c r="B20601" t="s">
        <v>64776</v>
      </c>
      <c r="C20601" t="s">
        <v>39</v>
      </c>
      <c r="D20601" t="s">
        <v>60</v>
      </c>
      <c r="E20601" t="s">
        <v>61</v>
      </c>
      <c r="F20601" t="s">
        <v>137</v>
      </c>
      <c r="G20601" t="s">
        <v>138</v>
      </c>
      <c r="H20601" t="s">
        <v>139</v>
      </c>
      <c r="I20601" t="s">
        <v>140</v>
      </c>
      <c r="J20601" t="s">
        <v>141</v>
      </c>
      <c r="K20601" t="s">
        <v>142</v>
      </c>
      <c r="L20601">
        <v>11</v>
      </c>
      <c r="M20601" t="s">
        <v>41</v>
      </c>
      <c r="N20601">
        <v>11560</v>
      </c>
      <c r="O20601" t="s">
        <v>42</v>
      </c>
      <c r="P20601">
        <v>1156066000</v>
      </c>
      <c r="Q20601" t="s">
        <v>3131</v>
      </c>
      <c r="R20601">
        <v>1156013200</v>
      </c>
      <c r="S20601" t="s">
        <v>931</v>
      </c>
      <c r="T20601">
        <v>1.1560132001493399E+18</v>
      </c>
      <c r="U20601">
        <v>1</v>
      </c>
      <c r="V20601" t="s">
        <v>45</v>
      </c>
      <c r="W20601">
        <v>4934</v>
      </c>
      <c r="Y20601" t="s">
        <v>30818</v>
      </c>
      <c r="Z20601">
        <v>115604154031</v>
      </c>
      <c r="AA20601" t="s">
        <v>21441</v>
      </c>
      <c r="AB20601">
        <v>7</v>
      </c>
      <c r="AD20601">
        <v>1.1560132001493399E+24</v>
      </c>
      <c r="AE20601" t="s">
        <v>1432</v>
      </c>
      <c r="AF20601" t="s">
        <v>30819</v>
      </c>
      <c r="AG20601">
        <v>150778</v>
      </c>
      <c r="AH20601">
        <v>7362</v>
      </c>
      <c r="AI20601" t="s">
        <v>18447</v>
      </c>
      <c r="AJ20601" t="s">
        <v>47</v>
      </c>
      <c r="AK20601" t="s">
        <v>39</v>
      </c>
      <c r="AL20601">
        <v>126.914586821276</v>
      </c>
      <c r="AM20601">
        <v>37.505129103525498</v>
      </c>
      <c r="AN2060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84402","빵긋","","커피전문점/카페/다방","삼성래미안아파트","서울특별시 영등포구 가마산로79길 7",126.914586821276,37.5051291035255);</v>
      </c>
    </row>
    <row r="20602" spans="1:40" hidden="1" x14ac:dyDescent="0.45">
      <c r="A20602">
        <v>18786998</v>
      </c>
      <c r="B20602" t="s">
        <v>64777</v>
      </c>
      <c r="C20602" t="s">
        <v>39</v>
      </c>
      <c r="D20602" t="s">
        <v>60</v>
      </c>
      <c r="E20602" t="s">
        <v>61</v>
      </c>
      <c r="F20602" t="s">
        <v>137</v>
      </c>
      <c r="G20602" t="s">
        <v>138</v>
      </c>
      <c r="H20602" t="s">
        <v>139</v>
      </c>
      <c r="I20602" t="s">
        <v>140</v>
      </c>
      <c r="J20602" t="s">
        <v>141</v>
      </c>
      <c r="K20602" t="s">
        <v>142</v>
      </c>
      <c r="L20602">
        <v>11</v>
      </c>
      <c r="M20602" t="s">
        <v>41</v>
      </c>
      <c r="N20602">
        <v>11380</v>
      </c>
      <c r="O20602" t="s">
        <v>90</v>
      </c>
      <c r="P20602">
        <v>1138055200</v>
      </c>
      <c r="Q20602" t="s">
        <v>366</v>
      </c>
      <c r="R20602">
        <v>1138010400</v>
      </c>
      <c r="S20602" t="s">
        <v>367</v>
      </c>
      <c r="T20602">
        <v>1.1380104001011E+18</v>
      </c>
      <c r="U20602">
        <v>1</v>
      </c>
      <c r="V20602" t="s">
        <v>45</v>
      </c>
      <c r="W20602">
        <v>110</v>
      </c>
      <c r="X20602">
        <v>41</v>
      </c>
      <c r="Y20602" t="s">
        <v>56388</v>
      </c>
      <c r="Z20602">
        <v>113804133158</v>
      </c>
      <c r="AA20602" t="s">
        <v>6056</v>
      </c>
      <c r="AB20602">
        <v>21</v>
      </c>
      <c r="AD20602">
        <v>1.1380104001011E+24</v>
      </c>
      <c r="AE20602" t="s">
        <v>39</v>
      </c>
      <c r="AF20602" t="s">
        <v>56389</v>
      </c>
      <c r="AG20602">
        <v>122801</v>
      </c>
      <c r="AH20602">
        <v>3332</v>
      </c>
      <c r="AI20602" t="s">
        <v>39</v>
      </c>
      <c r="AJ20602" t="s">
        <v>47</v>
      </c>
      <c r="AK20602" t="s">
        <v>39</v>
      </c>
      <c r="AL20602">
        <v>126.91707850305301</v>
      </c>
      <c r="AM20602">
        <v>37.618277241858998</v>
      </c>
      <c r="AN2060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86998","닷닷닷2","","커피전문점/카페/다방","","서울특별시 은평구 연서로27길 21",126.917078503053,37.618277241859);</v>
      </c>
    </row>
    <row r="20603" spans="1:40" hidden="1" x14ac:dyDescent="0.45">
      <c r="A20603">
        <v>18782360</v>
      </c>
      <c r="B20603" t="s">
        <v>7452</v>
      </c>
      <c r="C20603" t="s">
        <v>9413</v>
      </c>
      <c r="D20603" t="s">
        <v>60</v>
      </c>
      <c r="E20603" t="s">
        <v>61</v>
      </c>
      <c r="F20603" t="s">
        <v>137</v>
      </c>
      <c r="G20603" t="s">
        <v>138</v>
      </c>
      <c r="H20603" t="s">
        <v>139</v>
      </c>
      <c r="I20603" t="s">
        <v>140</v>
      </c>
      <c r="J20603" t="s">
        <v>141</v>
      </c>
      <c r="K20603" t="s">
        <v>142</v>
      </c>
      <c r="L20603">
        <v>11</v>
      </c>
      <c r="M20603" t="s">
        <v>41</v>
      </c>
      <c r="N20603">
        <v>11140</v>
      </c>
      <c r="O20603" t="s">
        <v>132</v>
      </c>
      <c r="P20603">
        <v>1114052000</v>
      </c>
      <c r="Q20603" t="s">
        <v>320</v>
      </c>
      <c r="R20603">
        <v>1114016600</v>
      </c>
      <c r="S20603" t="s">
        <v>321</v>
      </c>
      <c r="T20603">
        <v>1.1140166001005201E+18</v>
      </c>
      <c r="U20603">
        <v>1</v>
      </c>
      <c r="V20603" t="s">
        <v>45</v>
      </c>
      <c r="W20603">
        <v>52</v>
      </c>
      <c r="X20603">
        <v>1</v>
      </c>
      <c r="Y20603" t="s">
        <v>9414</v>
      </c>
      <c r="Z20603">
        <v>111404103177</v>
      </c>
      <c r="AA20603" t="s">
        <v>6405</v>
      </c>
      <c r="AB20603">
        <v>14</v>
      </c>
      <c r="AD20603">
        <v>1.11401660010052E+24</v>
      </c>
      <c r="AE20603" t="s">
        <v>39</v>
      </c>
      <c r="AF20603" t="s">
        <v>9415</v>
      </c>
      <c r="AG20603">
        <v>100813</v>
      </c>
      <c r="AH20603">
        <v>4515</v>
      </c>
      <c r="AI20603" t="s">
        <v>39</v>
      </c>
      <c r="AJ20603" t="s">
        <v>47</v>
      </c>
      <c r="AK20603" t="s">
        <v>39</v>
      </c>
      <c r="AL20603">
        <v>126.973040977615</v>
      </c>
      <c r="AM20603">
        <v>37.563516937973297</v>
      </c>
      <c r="AN2060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82360","매머드익스프레스","서소문점","커피전문점/카페/다방","","서울특별시 중구 서소문로11길 14",126.973040977615,37.5635169379733);</v>
      </c>
    </row>
    <row r="20604" spans="1:40" hidden="1" x14ac:dyDescent="0.45">
      <c r="A20604">
        <v>18792105</v>
      </c>
      <c r="B20604" t="s">
        <v>63642</v>
      </c>
      <c r="C20604" t="s">
        <v>39</v>
      </c>
      <c r="D20604" t="s">
        <v>60</v>
      </c>
      <c r="E20604" t="s">
        <v>61</v>
      </c>
      <c r="F20604" t="s">
        <v>137</v>
      </c>
      <c r="G20604" t="s">
        <v>138</v>
      </c>
      <c r="H20604" t="s">
        <v>2743</v>
      </c>
      <c r="I20604" t="s">
        <v>2744</v>
      </c>
      <c r="J20604" t="s">
        <v>141</v>
      </c>
      <c r="K20604" t="s">
        <v>142</v>
      </c>
      <c r="L20604">
        <v>11</v>
      </c>
      <c r="M20604" t="s">
        <v>41</v>
      </c>
      <c r="N20604">
        <v>11650</v>
      </c>
      <c r="O20604" t="s">
        <v>62</v>
      </c>
      <c r="P20604">
        <v>1165053000</v>
      </c>
      <c r="Q20604" t="s">
        <v>71</v>
      </c>
      <c r="R20604">
        <v>1165010800</v>
      </c>
      <c r="S20604" t="s">
        <v>72</v>
      </c>
      <c r="T20604">
        <v>1.1650108001151201E+18</v>
      </c>
      <c r="U20604">
        <v>1</v>
      </c>
      <c r="V20604" t="s">
        <v>45</v>
      </c>
      <c r="W20604">
        <v>1512</v>
      </c>
      <c r="X20604">
        <v>5</v>
      </c>
      <c r="Y20604" t="s">
        <v>37407</v>
      </c>
      <c r="Z20604">
        <v>116504163187</v>
      </c>
      <c r="AA20604" t="s">
        <v>4347</v>
      </c>
      <c r="AB20604">
        <v>61</v>
      </c>
      <c r="AD20604">
        <v>1.1650108001151199E+24</v>
      </c>
      <c r="AE20604" t="s">
        <v>39</v>
      </c>
      <c r="AF20604" t="s">
        <v>37408</v>
      </c>
      <c r="AG20604">
        <v>137871</v>
      </c>
      <c r="AH20604">
        <v>6668</v>
      </c>
      <c r="AI20604" t="s">
        <v>39</v>
      </c>
      <c r="AJ20604" t="s">
        <v>47</v>
      </c>
      <c r="AK20604" t="s">
        <v>39</v>
      </c>
      <c r="AL20604">
        <v>127.007576871382</v>
      </c>
      <c r="AM20604">
        <v>37.486565311874898</v>
      </c>
      <c r="AN2060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92105","에스씨피스쿱","","전통찻집/인삼찻집","","서울특별시 서초구 명달로20길 61",127.007576871382,37.4865653118749);</v>
      </c>
    </row>
    <row r="20605" spans="1:40" hidden="1" x14ac:dyDescent="0.45">
      <c r="A20605">
        <v>18792639</v>
      </c>
      <c r="B20605" t="s">
        <v>44617</v>
      </c>
      <c r="C20605" t="s">
        <v>19050</v>
      </c>
      <c r="D20605" t="s">
        <v>60</v>
      </c>
      <c r="E20605" t="s">
        <v>61</v>
      </c>
      <c r="F20605" t="s">
        <v>137</v>
      </c>
      <c r="G20605" t="s">
        <v>138</v>
      </c>
      <c r="H20605" t="s">
        <v>139</v>
      </c>
      <c r="I20605" t="s">
        <v>140</v>
      </c>
      <c r="J20605" t="s">
        <v>141</v>
      </c>
      <c r="K20605" t="s">
        <v>142</v>
      </c>
      <c r="L20605">
        <v>11</v>
      </c>
      <c r="M20605" t="s">
        <v>41</v>
      </c>
      <c r="N20605">
        <v>11140</v>
      </c>
      <c r="O20605" t="s">
        <v>132</v>
      </c>
      <c r="P20605">
        <v>1114052000</v>
      </c>
      <c r="Q20605" t="s">
        <v>320</v>
      </c>
      <c r="R20605">
        <v>1114011400</v>
      </c>
      <c r="S20605" t="s">
        <v>1611</v>
      </c>
      <c r="T20605">
        <v>1.1140114001006801E+18</v>
      </c>
      <c r="U20605">
        <v>1</v>
      </c>
      <c r="V20605" t="s">
        <v>45</v>
      </c>
      <c r="W20605">
        <v>68</v>
      </c>
      <c r="X20605">
        <v>7</v>
      </c>
      <c r="Y20605" t="s">
        <v>15504</v>
      </c>
      <c r="Z20605">
        <v>111402005001</v>
      </c>
      <c r="AA20605" t="s">
        <v>1295</v>
      </c>
      <c r="AB20605">
        <v>78</v>
      </c>
      <c r="AD20605">
        <v>1.11401140010068E+24</v>
      </c>
      <c r="AE20605" t="s">
        <v>15505</v>
      </c>
      <c r="AF20605" t="s">
        <v>15506</v>
      </c>
      <c r="AG20605">
        <v>100864</v>
      </c>
      <c r="AH20605">
        <v>4526</v>
      </c>
      <c r="AI20605" t="s">
        <v>39</v>
      </c>
      <c r="AJ20605" t="s">
        <v>47</v>
      </c>
      <c r="AK20605" t="s">
        <v>39</v>
      </c>
      <c r="AL20605">
        <v>126.97693996193701</v>
      </c>
      <c r="AM20605">
        <v>37.563136310536699</v>
      </c>
      <c r="AN2060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92639","블루샥","서울시청점","커피전문점/카페/다방","디지털조선일보","서울특별시 중구 세종대로 78",126.976939961937,37.5631363105367);</v>
      </c>
    </row>
    <row r="20606" spans="1:40" hidden="1" x14ac:dyDescent="0.45">
      <c r="A20606">
        <v>18784036</v>
      </c>
      <c r="B20606" t="s">
        <v>34620</v>
      </c>
      <c r="C20606" t="s">
        <v>64779</v>
      </c>
      <c r="D20606" t="s">
        <v>60</v>
      </c>
      <c r="E20606" t="s">
        <v>61</v>
      </c>
      <c r="F20606" t="s">
        <v>137</v>
      </c>
      <c r="G20606" t="s">
        <v>138</v>
      </c>
      <c r="H20606" t="s">
        <v>139</v>
      </c>
      <c r="I20606" t="s">
        <v>140</v>
      </c>
      <c r="J20606" t="s">
        <v>141</v>
      </c>
      <c r="K20606" t="s">
        <v>142</v>
      </c>
      <c r="L20606">
        <v>11</v>
      </c>
      <c r="M20606" t="s">
        <v>41</v>
      </c>
      <c r="N20606">
        <v>11350</v>
      </c>
      <c r="O20606" t="s">
        <v>278</v>
      </c>
      <c r="P20606">
        <v>1135062500</v>
      </c>
      <c r="Q20606" t="s">
        <v>2766</v>
      </c>
      <c r="R20606">
        <v>1135010600</v>
      </c>
      <c r="S20606" t="s">
        <v>671</v>
      </c>
      <c r="T20606">
        <v>1.13501060010506E+18</v>
      </c>
      <c r="U20606">
        <v>1</v>
      </c>
      <c r="V20606" t="s">
        <v>45</v>
      </c>
      <c r="W20606">
        <v>506</v>
      </c>
      <c r="Y20606" t="s">
        <v>2767</v>
      </c>
      <c r="Z20606">
        <v>113504130196</v>
      </c>
      <c r="AA20606" t="s">
        <v>2768</v>
      </c>
      <c r="AB20606">
        <v>29</v>
      </c>
      <c r="AD20606">
        <v>1.13501060010506E+24</v>
      </c>
      <c r="AE20606" t="s">
        <v>2769</v>
      </c>
      <c r="AF20606" t="s">
        <v>2770</v>
      </c>
      <c r="AG20606">
        <v>139880</v>
      </c>
      <c r="AH20606">
        <v>1779</v>
      </c>
      <c r="AI20606" t="s">
        <v>39</v>
      </c>
      <c r="AJ20606" t="s">
        <v>47</v>
      </c>
      <c r="AK20606" t="s">
        <v>39</v>
      </c>
      <c r="AL20606">
        <v>127.06424515213401</v>
      </c>
      <c r="AM20606">
        <v>37.6399175500813</v>
      </c>
      <c r="AN2060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84036","바빈스","커피중계브라운스톤점","커피전문점/카페/다방","브라운스톤중계","서울특별시 노원구 동일로203가길 29",127.064245152134,37.6399175500813);</v>
      </c>
    </row>
    <row r="20607" spans="1:40" hidden="1" x14ac:dyDescent="0.45">
      <c r="A20607">
        <v>18786673</v>
      </c>
      <c r="B20607" t="s">
        <v>64780</v>
      </c>
      <c r="C20607" t="s">
        <v>39</v>
      </c>
      <c r="D20607" t="s">
        <v>60</v>
      </c>
      <c r="E20607" t="s">
        <v>61</v>
      </c>
      <c r="F20607" t="s">
        <v>137</v>
      </c>
      <c r="G20607" t="s">
        <v>138</v>
      </c>
      <c r="H20607" t="s">
        <v>139</v>
      </c>
      <c r="I20607" t="s">
        <v>140</v>
      </c>
      <c r="J20607" t="s">
        <v>141</v>
      </c>
      <c r="K20607" t="s">
        <v>142</v>
      </c>
      <c r="L20607">
        <v>11</v>
      </c>
      <c r="M20607" t="s">
        <v>41</v>
      </c>
      <c r="N20607">
        <v>11440</v>
      </c>
      <c r="O20607" t="s">
        <v>81</v>
      </c>
      <c r="P20607">
        <v>1144065500</v>
      </c>
      <c r="Q20607" t="s">
        <v>908</v>
      </c>
      <c r="R20607">
        <v>1144011400</v>
      </c>
      <c r="S20607" t="s">
        <v>909</v>
      </c>
      <c r="T20607">
        <v>1.14401140010389E+18</v>
      </c>
      <c r="U20607">
        <v>1</v>
      </c>
      <c r="V20607" t="s">
        <v>45</v>
      </c>
      <c r="W20607">
        <v>389</v>
      </c>
      <c r="X20607">
        <v>15</v>
      </c>
      <c r="Y20607" t="s">
        <v>64781</v>
      </c>
      <c r="Z20607">
        <v>114404139073</v>
      </c>
      <c r="AA20607" t="s">
        <v>8376</v>
      </c>
      <c r="AB20607">
        <v>46</v>
      </c>
      <c r="AD20607">
        <v>1.14401140010389E+24</v>
      </c>
      <c r="AE20607" t="s">
        <v>39</v>
      </c>
      <c r="AF20607" t="s">
        <v>64782</v>
      </c>
      <c r="AG20607">
        <v>121882</v>
      </c>
      <c r="AH20607">
        <v>4078</v>
      </c>
      <c r="AI20607" t="s">
        <v>39</v>
      </c>
      <c r="AJ20607" t="s">
        <v>47</v>
      </c>
      <c r="AK20607" t="s">
        <v>39</v>
      </c>
      <c r="AL20607">
        <v>126.92790057457999</v>
      </c>
      <c r="AM20607">
        <v>37.546914954359799</v>
      </c>
      <c r="AN2060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86673","선데이에프터눈스윔","","커피전문점/카페/다방","","서울특별시 마포구 독막로20길 46",126.92790057458,37.5469149543598);</v>
      </c>
    </row>
    <row r="20608" spans="1:40" hidden="1" x14ac:dyDescent="0.45">
      <c r="A20608">
        <v>18787028</v>
      </c>
      <c r="B20608" t="s">
        <v>26106</v>
      </c>
      <c r="C20608" t="s">
        <v>2903</v>
      </c>
      <c r="D20608" t="s">
        <v>60</v>
      </c>
      <c r="E20608" t="s">
        <v>61</v>
      </c>
      <c r="F20608" t="s">
        <v>137</v>
      </c>
      <c r="G20608" t="s">
        <v>138</v>
      </c>
      <c r="H20608" t="s">
        <v>139</v>
      </c>
      <c r="I20608" t="s">
        <v>140</v>
      </c>
      <c r="J20608" t="s">
        <v>141</v>
      </c>
      <c r="K20608" t="s">
        <v>142</v>
      </c>
      <c r="L20608">
        <v>11</v>
      </c>
      <c r="M20608" t="s">
        <v>41</v>
      </c>
      <c r="N20608">
        <v>11650</v>
      </c>
      <c r="O20608" t="s">
        <v>62</v>
      </c>
      <c r="P20608">
        <v>1165062000</v>
      </c>
      <c r="Q20608" t="s">
        <v>1114</v>
      </c>
      <c r="R20608">
        <v>1165010100</v>
      </c>
      <c r="S20608" t="s">
        <v>64</v>
      </c>
      <c r="T20608">
        <v>1.1650101001098099E+18</v>
      </c>
      <c r="U20608">
        <v>1</v>
      </c>
      <c r="V20608" t="s">
        <v>45</v>
      </c>
      <c r="W20608">
        <v>981</v>
      </c>
      <c r="X20608">
        <v>16</v>
      </c>
      <c r="Y20608" t="s">
        <v>64783</v>
      </c>
      <c r="Z20608">
        <v>116503121021</v>
      </c>
      <c r="AA20608" t="s">
        <v>73</v>
      </c>
      <c r="AB20608">
        <v>120</v>
      </c>
      <c r="AD20608">
        <v>1.16501010010981E+24</v>
      </c>
      <c r="AE20608" t="s">
        <v>39</v>
      </c>
      <c r="AF20608" t="s">
        <v>64784</v>
      </c>
      <c r="AG20608">
        <v>137848</v>
      </c>
      <c r="AH20608">
        <v>6695</v>
      </c>
      <c r="AI20608" t="s">
        <v>39</v>
      </c>
      <c r="AJ20608" t="s">
        <v>47</v>
      </c>
      <c r="AK20608" t="s">
        <v>39</v>
      </c>
      <c r="AL20608">
        <v>126.997428259204</v>
      </c>
      <c r="AM20608">
        <v>37.4810732947997</v>
      </c>
      <c r="AN2060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87028","텐퍼센트커피","방배점","커피전문점/카페/다방","","서울특별시 서초구 효령로 120",126.997428259204,37.4810732947997);</v>
      </c>
    </row>
    <row r="20609" spans="1:40" hidden="1" x14ac:dyDescent="0.45">
      <c r="A20609">
        <v>18788947</v>
      </c>
      <c r="B20609" t="s">
        <v>64785</v>
      </c>
      <c r="C20609" t="s">
        <v>39</v>
      </c>
      <c r="D20609" t="s">
        <v>60</v>
      </c>
      <c r="E20609" t="s">
        <v>61</v>
      </c>
      <c r="F20609" t="s">
        <v>137</v>
      </c>
      <c r="G20609" t="s">
        <v>138</v>
      </c>
      <c r="H20609" t="s">
        <v>139</v>
      </c>
      <c r="I20609" t="s">
        <v>140</v>
      </c>
      <c r="J20609" t="s">
        <v>141</v>
      </c>
      <c r="K20609" t="s">
        <v>142</v>
      </c>
      <c r="L20609">
        <v>11</v>
      </c>
      <c r="M20609" t="s">
        <v>41</v>
      </c>
      <c r="N20609">
        <v>11680</v>
      </c>
      <c r="O20609" t="s">
        <v>74</v>
      </c>
      <c r="P20609">
        <v>1168052100</v>
      </c>
      <c r="Q20609" t="s">
        <v>934</v>
      </c>
      <c r="R20609">
        <v>1168010800</v>
      </c>
      <c r="S20609" t="s">
        <v>355</v>
      </c>
      <c r="T20609">
        <v>1.1680108001015601E+18</v>
      </c>
      <c r="U20609">
        <v>1</v>
      </c>
      <c r="V20609" t="s">
        <v>45</v>
      </c>
      <c r="W20609">
        <v>156</v>
      </c>
      <c r="X20609">
        <v>1</v>
      </c>
      <c r="Y20609" t="s">
        <v>19111</v>
      </c>
      <c r="Z20609">
        <v>116804166123</v>
      </c>
      <c r="AA20609" t="s">
        <v>9627</v>
      </c>
      <c r="AB20609">
        <v>51</v>
      </c>
      <c r="AD20609">
        <v>1.16801080010156E+24</v>
      </c>
      <c r="AE20609" t="s">
        <v>39</v>
      </c>
      <c r="AF20609" t="s">
        <v>19112</v>
      </c>
      <c r="AG20609">
        <v>135824</v>
      </c>
      <c r="AH20609">
        <v>6115</v>
      </c>
      <c r="AI20609" t="s">
        <v>39</v>
      </c>
      <c r="AJ20609" t="s">
        <v>47</v>
      </c>
      <c r="AK20609" t="s">
        <v>39</v>
      </c>
      <c r="AL20609">
        <v>127.02820368511</v>
      </c>
      <c r="AM20609">
        <v>37.509984003383401</v>
      </c>
      <c r="AN2060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88947","여왕커피","","커피전문점/카페/다방","","서울특별시 강남구 논현로123길 51",127.02820368511,37.5099840033834);</v>
      </c>
    </row>
    <row r="20610" spans="1:40" hidden="1" x14ac:dyDescent="0.45">
      <c r="A20610">
        <v>18780929</v>
      </c>
      <c r="B20610" t="s">
        <v>62219</v>
      </c>
      <c r="C20610" t="s">
        <v>39</v>
      </c>
      <c r="D20610" t="s">
        <v>60</v>
      </c>
      <c r="E20610" t="s">
        <v>61</v>
      </c>
      <c r="F20610" t="s">
        <v>137</v>
      </c>
      <c r="G20610" t="s">
        <v>138</v>
      </c>
      <c r="H20610" t="s">
        <v>139</v>
      </c>
      <c r="I20610" t="s">
        <v>140</v>
      </c>
      <c r="J20610" t="s">
        <v>141</v>
      </c>
      <c r="K20610" t="s">
        <v>142</v>
      </c>
      <c r="L20610">
        <v>11</v>
      </c>
      <c r="M20610" t="s">
        <v>41</v>
      </c>
      <c r="N20610">
        <v>11305</v>
      </c>
      <c r="O20610" t="s">
        <v>301</v>
      </c>
      <c r="P20610">
        <v>1130554500</v>
      </c>
      <c r="Q20610" t="s">
        <v>302</v>
      </c>
      <c r="R20610">
        <v>1130510100</v>
      </c>
      <c r="S20610" t="s">
        <v>303</v>
      </c>
      <c r="T20610">
        <v>1.13051010010053E+18</v>
      </c>
      <c r="U20610">
        <v>1</v>
      </c>
      <c r="V20610" t="s">
        <v>45</v>
      </c>
      <c r="W20610">
        <v>53</v>
      </c>
      <c r="X20610">
        <v>19</v>
      </c>
      <c r="Y20610" t="s">
        <v>28371</v>
      </c>
      <c r="Z20610">
        <v>113054124467</v>
      </c>
      <c r="AA20610" t="s">
        <v>6820</v>
      </c>
      <c r="AB20610">
        <v>67</v>
      </c>
      <c r="AD20610">
        <v>1.1305101001005301E+24</v>
      </c>
      <c r="AE20610" t="s">
        <v>39</v>
      </c>
      <c r="AF20610" t="s">
        <v>28372</v>
      </c>
      <c r="AG20610">
        <v>142804</v>
      </c>
      <c r="AH20610">
        <v>1218</v>
      </c>
      <c r="AI20610" t="s">
        <v>39</v>
      </c>
      <c r="AJ20610" t="s">
        <v>47</v>
      </c>
      <c r="AK20610" t="s">
        <v>39</v>
      </c>
      <c r="AL20610">
        <v>127.034089653187</v>
      </c>
      <c r="AM20610">
        <v>37.613111960815601</v>
      </c>
      <c r="AN2061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80929","이앤강파트너스","","커피전문점/카페/다방","","서울특별시 강북구 월계로7길 67",127.034089653187,37.6131119608156);</v>
      </c>
    </row>
    <row r="20611" spans="1:40" hidden="1" x14ac:dyDescent="0.45">
      <c r="A20611">
        <v>18786693</v>
      </c>
      <c r="B20611" t="s">
        <v>64786</v>
      </c>
      <c r="C20611" t="s">
        <v>39</v>
      </c>
      <c r="D20611" t="s">
        <v>60</v>
      </c>
      <c r="E20611" t="s">
        <v>61</v>
      </c>
      <c r="F20611" t="s">
        <v>137</v>
      </c>
      <c r="G20611" t="s">
        <v>138</v>
      </c>
      <c r="H20611" t="s">
        <v>139</v>
      </c>
      <c r="I20611" t="s">
        <v>140</v>
      </c>
      <c r="J20611" t="s">
        <v>141</v>
      </c>
      <c r="K20611" t="s">
        <v>142</v>
      </c>
      <c r="L20611">
        <v>11</v>
      </c>
      <c r="M20611" t="s">
        <v>41</v>
      </c>
      <c r="N20611">
        <v>11110</v>
      </c>
      <c r="O20611" t="s">
        <v>50</v>
      </c>
      <c r="P20611">
        <v>1111061500</v>
      </c>
      <c r="Q20611" t="s">
        <v>51</v>
      </c>
      <c r="R20611">
        <v>1111012700</v>
      </c>
      <c r="S20611" t="s">
        <v>4135</v>
      </c>
      <c r="T20611">
        <v>1.11101270010001E+18</v>
      </c>
      <c r="U20611">
        <v>1</v>
      </c>
      <c r="V20611" t="s">
        <v>45</v>
      </c>
      <c r="W20611">
        <v>1</v>
      </c>
      <c r="Y20611" t="s">
        <v>17347</v>
      </c>
      <c r="Z20611">
        <v>111104100254</v>
      </c>
      <c r="AA20611" t="s">
        <v>4136</v>
      </c>
      <c r="AB20611">
        <v>41</v>
      </c>
      <c r="AD20611">
        <v>1.1110127001000101E+24</v>
      </c>
      <c r="AE20611" t="s">
        <v>5023</v>
      </c>
      <c r="AF20611" t="s">
        <v>17348</v>
      </c>
      <c r="AG20611">
        <v>110160</v>
      </c>
      <c r="AH20611">
        <v>3161</v>
      </c>
      <c r="AI20611" t="s">
        <v>39</v>
      </c>
      <c r="AJ20611" t="s">
        <v>47</v>
      </c>
      <c r="AK20611" t="s">
        <v>39</v>
      </c>
      <c r="AL20611">
        <v>126.98415652979099</v>
      </c>
      <c r="AM20611">
        <v>37.571839616483501</v>
      </c>
      <c r="AN2061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86693","라인업커피","","커피전문점/카페/다방","하나빌딩","서울특별시 종로구 인사동5길 41",126.984156529791,37.5718396164835);</v>
      </c>
    </row>
    <row r="20612" spans="1:40" hidden="1" x14ac:dyDescent="0.45">
      <c r="A20612">
        <v>18788786</v>
      </c>
      <c r="B20612" t="s">
        <v>64787</v>
      </c>
      <c r="C20612" t="s">
        <v>39</v>
      </c>
      <c r="D20612" t="s">
        <v>60</v>
      </c>
      <c r="E20612" t="s">
        <v>61</v>
      </c>
      <c r="F20612" t="s">
        <v>137</v>
      </c>
      <c r="G20612" t="s">
        <v>138</v>
      </c>
      <c r="H20612" t="s">
        <v>139</v>
      </c>
      <c r="I20612" t="s">
        <v>140</v>
      </c>
      <c r="J20612" t="s">
        <v>141</v>
      </c>
      <c r="K20612" t="s">
        <v>142</v>
      </c>
      <c r="L20612">
        <v>11</v>
      </c>
      <c r="M20612" t="s">
        <v>41</v>
      </c>
      <c r="N20612">
        <v>11680</v>
      </c>
      <c r="O20612" t="s">
        <v>74</v>
      </c>
      <c r="P20612">
        <v>1168069000</v>
      </c>
      <c r="Q20612" t="s">
        <v>778</v>
      </c>
      <c r="R20612">
        <v>1168010300</v>
      </c>
      <c r="S20612" t="s">
        <v>229</v>
      </c>
      <c r="T20612">
        <v>1.16801030011263E+18</v>
      </c>
      <c r="U20612">
        <v>1</v>
      </c>
      <c r="V20612" t="s">
        <v>45</v>
      </c>
      <c r="W20612">
        <v>1263</v>
      </c>
      <c r="X20612">
        <v>12</v>
      </c>
      <c r="Y20612" t="s">
        <v>53510</v>
      </c>
      <c r="Z20612">
        <v>116804166057</v>
      </c>
      <c r="AA20612" t="s">
        <v>3346</v>
      </c>
      <c r="AB20612">
        <v>16</v>
      </c>
      <c r="AD20612">
        <v>1.16801030010263E+24</v>
      </c>
      <c r="AE20612" t="s">
        <v>39</v>
      </c>
      <c r="AF20612" t="s">
        <v>53511</v>
      </c>
      <c r="AG20612">
        <v>135965</v>
      </c>
      <c r="AH20612">
        <v>6306</v>
      </c>
      <c r="AI20612" t="s">
        <v>39</v>
      </c>
      <c r="AJ20612" t="s">
        <v>47</v>
      </c>
      <c r="AK20612" t="s">
        <v>39</v>
      </c>
      <c r="AL20612">
        <v>127.04819752621999</v>
      </c>
      <c r="AM20612">
        <v>37.4800154594408</v>
      </c>
      <c r="AN2061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88786","스테디구움소","","커피전문점/카페/다방","","서울특별시 강남구 개포로25길 16",127.04819752622,37.4800154594408);</v>
      </c>
    </row>
    <row r="20613" spans="1:40" hidden="1" x14ac:dyDescent="0.45">
      <c r="A20613">
        <v>18792747</v>
      </c>
      <c r="B20613" t="s">
        <v>64788</v>
      </c>
      <c r="C20613" t="s">
        <v>39</v>
      </c>
      <c r="D20613" t="s">
        <v>60</v>
      </c>
      <c r="E20613" t="s">
        <v>61</v>
      </c>
      <c r="F20613" t="s">
        <v>137</v>
      </c>
      <c r="G20613" t="s">
        <v>138</v>
      </c>
      <c r="H20613" t="s">
        <v>139</v>
      </c>
      <c r="I20613" t="s">
        <v>140</v>
      </c>
      <c r="J20613" t="s">
        <v>141</v>
      </c>
      <c r="K20613" t="s">
        <v>142</v>
      </c>
      <c r="L20613">
        <v>11</v>
      </c>
      <c r="M20613" t="s">
        <v>41</v>
      </c>
      <c r="N20613">
        <v>11545</v>
      </c>
      <c r="O20613" t="s">
        <v>343</v>
      </c>
      <c r="P20613">
        <v>1154561000</v>
      </c>
      <c r="Q20613" t="s">
        <v>584</v>
      </c>
      <c r="R20613">
        <v>1154510200</v>
      </c>
      <c r="S20613" t="s">
        <v>345</v>
      </c>
      <c r="T20613">
        <v>1.1545102001115599E+18</v>
      </c>
      <c r="U20613">
        <v>1</v>
      </c>
      <c r="V20613" t="s">
        <v>45</v>
      </c>
      <c r="W20613">
        <v>1156</v>
      </c>
      <c r="Y20613" t="s">
        <v>26157</v>
      </c>
      <c r="Z20613">
        <v>115452005010</v>
      </c>
      <c r="AA20613" t="s">
        <v>586</v>
      </c>
      <c r="AB20613">
        <v>315</v>
      </c>
      <c r="AD20613">
        <v>1.15451020010441E+24</v>
      </c>
      <c r="AE20613" t="s">
        <v>26158</v>
      </c>
      <c r="AF20613" t="s">
        <v>26159</v>
      </c>
      <c r="AG20613">
        <v>153011</v>
      </c>
      <c r="AH20613">
        <v>8608</v>
      </c>
      <c r="AI20613" t="s">
        <v>39</v>
      </c>
      <c r="AJ20613" t="s">
        <v>59</v>
      </c>
      <c r="AK20613" t="s">
        <v>39</v>
      </c>
      <c r="AL20613">
        <v>126.89624663418201</v>
      </c>
      <c r="AM20613">
        <v>37.460979016581099</v>
      </c>
      <c r="AN2061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92747","펀치오랩","","커피전문점/카페/다방","금천롯데캐슬골드파크4차","서울특별시 금천구 시흥대로 315",126.896246634182,37.4609790165811);</v>
      </c>
    </row>
    <row r="20614" spans="1:40" hidden="1" x14ac:dyDescent="0.45">
      <c r="A20614">
        <v>18789606</v>
      </c>
      <c r="B20614" t="s">
        <v>34620</v>
      </c>
      <c r="C20614" t="s">
        <v>64789</v>
      </c>
      <c r="D20614" t="s">
        <v>60</v>
      </c>
      <c r="E20614" t="s">
        <v>61</v>
      </c>
      <c r="F20614" t="s">
        <v>137</v>
      </c>
      <c r="G20614" t="s">
        <v>138</v>
      </c>
      <c r="H20614" t="s">
        <v>139</v>
      </c>
      <c r="I20614" t="s">
        <v>140</v>
      </c>
      <c r="J20614" t="s">
        <v>141</v>
      </c>
      <c r="K20614" t="s">
        <v>142</v>
      </c>
      <c r="L20614">
        <v>11</v>
      </c>
      <c r="M20614" t="s">
        <v>41</v>
      </c>
      <c r="N20614">
        <v>11380</v>
      </c>
      <c r="O20614" t="s">
        <v>90</v>
      </c>
      <c r="P20614">
        <v>1138055200</v>
      </c>
      <c r="Q20614" t="s">
        <v>366</v>
      </c>
      <c r="R20614">
        <v>1138010400</v>
      </c>
      <c r="S20614" t="s">
        <v>367</v>
      </c>
      <c r="T20614">
        <v>1.13801040010469E+18</v>
      </c>
      <c r="U20614">
        <v>1</v>
      </c>
      <c r="V20614" t="s">
        <v>45</v>
      </c>
      <c r="W20614">
        <v>469</v>
      </c>
      <c r="X20614">
        <v>1</v>
      </c>
      <c r="Y20614" t="s">
        <v>48628</v>
      </c>
      <c r="Z20614">
        <v>113803000007</v>
      </c>
      <c r="AA20614" t="s">
        <v>368</v>
      </c>
      <c r="AB20614">
        <v>174</v>
      </c>
      <c r="AD20614">
        <v>1.13801040010469E+24</v>
      </c>
      <c r="AE20614" t="s">
        <v>27221</v>
      </c>
      <c r="AF20614" t="s">
        <v>48629</v>
      </c>
      <c r="AG20614">
        <v>122813</v>
      </c>
      <c r="AH20614">
        <v>3336</v>
      </c>
      <c r="AI20614" t="s">
        <v>39</v>
      </c>
      <c r="AJ20614" t="s">
        <v>47</v>
      </c>
      <c r="AK20614" t="s">
        <v>39</v>
      </c>
      <c r="AL20614">
        <v>126.914254281086</v>
      </c>
      <c r="AM20614">
        <v>37.6130793803706</v>
      </c>
      <c r="AN2061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89606","바빈스","커피구산역점","커피전문점/카페/다방","호림리슈리안아파트","서울특별시 은평구 서오릉로 174",126.914254281086,37.6130793803706);</v>
      </c>
    </row>
    <row r="20615" spans="1:40" hidden="1" x14ac:dyDescent="0.45">
      <c r="A20615">
        <v>18790249</v>
      </c>
      <c r="B20615" t="s">
        <v>63015</v>
      </c>
      <c r="C20615" t="s">
        <v>39</v>
      </c>
      <c r="D20615" t="s">
        <v>60</v>
      </c>
      <c r="E20615" t="s">
        <v>61</v>
      </c>
      <c r="F20615" t="s">
        <v>137</v>
      </c>
      <c r="G20615" t="s">
        <v>138</v>
      </c>
      <c r="H20615" t="s">
        <v>139</v>
      </c>
      <c r="I20615" t="s">
        <v>140</v>
      </c>
      <c r="J20615" t="s">
        <v>141</v>
      </c>
      <c r="K20615" t="s">
        <v>142</v>
      </c>
      <c r="L20615">
        <v>11</v>
      </c>
      <c r="M20615" t="s">
        <v>41</v>
      </c>
      <c r="N20615">
        <v>11710</v>
      </c>
      <c r="O20615" t="s">
        <v>55</v>
      </c>
      <c r="P20615">
        <v>1171064200</v>
      </c>
      <c r="Q20615" t="s">
        <v>283</v>
      </c>
      <c r="R20615">
        <v>1171010800</v>
      </c>
      <c r="S20615" t="s">
        <v>284</v>
      </c>
      <c r="T20615">
        <v>1.1710108001065101E+18</v>
      </c>
      <c r="U20615">
        <v>1</v>
      </c>
      <c r="V20615" t="s">
        <v>45</v>
      </c>
      <c r="W20615">
        <v>651</v>
      </c>
      <c r="Y20615" t="s">
        <v>285</v>
      </c>
      <c r="Z20615">
        <v>117102005011</v>
      </c>
      <c r="AA20615" t="s">
        <v>286</v>
      </c>
      <c r="AB20615">
        <v>167</v>
      </c>
      <c r="AD20615">
        <v>1.17101080010325E+24</v>
      </c>
      <c r="AE20615" t="s">
        <v>287</v>
      </c>
      <c r="AF20615" t="s">
        <v>288</v>
      </c>
      <c r="AG20615">
        <v>138888</v>
      </c>
      <c r="AH20615">
        <v>5855</v>
      </c>
      <c r="AI20615" t="s">
        <v>4444</v>
      </c>
      <c r="AJ20615" t="s">
        <v>47</v>
      </c>
      <c r="AK20615" t="s">
        <v>39</v>
      </c>
      <c r="AL20615">
        <v>127.120744114354</v>
      </c>
      <c r="AM20615">
        <v>37.484551296266602</v>
      </c>
      <c r="AN2061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90249","오페라빈에스프레소","","커피전문점/카페/다방","문정역테라타워","서울특별시 송파구 송파대로 167",127.120744114354,37.4845512962666);</v>
      </c>
    </row>
    <row r="20616" spans="1:40" hidden="1" x14ac:dyDescent="0.45">
      <c r="A20616">
        <v>18790766</v>
      </c>
      <c r="B20616" t="s">
        <v>64790</v>
      </c>
      <c r="C20616" t="s">
        <v>39</v>
      </c>
      <c r="D20616" t="s">
        <v>60</v>
      </c>
      <c r="E20616" t="s">
        <v>61</v>
      </c>
      <c r="F20616" t="s">
        <v>137</v>
      </c>
      <c r="G20616" t="s">
        <v>138</v>
      </c>
      <c r="H20616" t="s">
        <v>139</v>
      </c>
      <c r="I20616" t="s">
        <v>140</v>
      </c>
      <c r="J20616" t="s">
        <v>141</v>
      </c>
      <c r="K20616" t="s">
        <v>142</v>
      </c>
      <c r="L20616">
        <v>11</v>
      </c>
      <c r="M20616" t="s">
        <v>41</v>
      </c>
      <c r="N20616">
        <v>11290</v>
      </c>
      <c r="O20616" t="s">
        <v>93</v>
      </c>
      <c r="P20616">
        <v>1129070500</v>
      </c>
      <c r="Q20616" t="s">
        <v>807</v>
      </c>
      <c r="R20616">
        <v>1129013500</v>
      </c>
      <c r="S20616" t="s">
        <v>807</v>
      </c>
      <c r="T20616">
        <v>1.1290135001000803E+18</v>
      </c>
      <c r="U20616">
        <v>1</v>
      </c>
      <c r="V20616" t="s">
        <v>45</v>
      </c>
      <c r="W20616">
        <v>8</v>
      </c>
      <c r="X20616">
        <v>206</v>
      </c>
      <c r="Y20616" t="s">
        <v>47786</v>
      </c>
      <c r="Z20616">
        <v>112904121651</v>
      </c>
      <c r="AA20616" t="s">
        <v>10246</v>
      </c>
      <c r="AB20616">
        <v>26</v>
      </c>
      <c r="AD20616">
        <v>1.1290135001000802E+24</v>
      </c>
      <c r="AE20616" t="s">
        <v>39</v>
      </c>
      <c r="AF20616" t="s">
        <v>47787</v>
      </c>
      <c r="AG20616">
        <v>136858</v>
      </c>
      <c r="AH20616">
        <v>2800</v>
      </c>
      <c r="AI20616" t="s">
        <v>39</v>
      </c>
      <c r="AJ20616" t="s">
        <v>47</v>
      </c>
      <c r="AK20616" t="s">
        <v>39</v>
      </c>
      <c r="AL20616">
        <v>127.03704002414</v>
      </c>
      <c r="AM20616">
        <v>37.595998294199198</v>
      </c>
      <c r="AN2061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90766","기쁜소식","","커피전문점/카페/다방","","서울특별시 성북구 종암로10길 26",127.03704002414,37.5959982941992);</v>
      </c>
    </row>
    <row r="20617" spans="1:40" hidden="1" x14ac:dyDescent="0.45">
      <c r="A20617">
        <v>18781604</v>
      </c>
      <c r="B20617" t="s">
        <v>59225</v>
      </c>
      <c r="C20617" t="s">
        <v>39</v>
      </c>
      <c r="D20617" t="s">
        <v>60</v>
      </c>
      <c r="E20617" t="s">
        <v>61</v>
      </c>
      <c r="F20617" t="s">
        <v>137</v>
      </c>
      <c r="G20617" t="s">
        <v>138</v>
      </c>
      <c r="H20617" t="s">
        <v>139</v>
      </c>
      <c r="I20617" t="s">
        <v>140</v>
      </c>
      <c r="J20617" t="s">
        <v>141</v>
      </c>
      <c r="K20617" t="s">
        <v>142</v>
      </c>
      <c r="L20617">
        <v>11</v>
      </c>
      <c r="M20617" t="s">
        <v>41</v>
      </c>
      <c r="N20617">
        <v>11215</v>
      </c>
      <c r="O20617" t="s">
        <v>167</v>
      </c>
      <c r="P20617">
        <v>1121574000</v>
      </c>
      <c r="Q20617" t="s">
        <v>1208</v>
      </c>
      <c r="R20617">
        <v>1121510100</v>
      </c>
      <c r="S20617" t="s">
        <v>169</v>
      </c>
      <c r="T20617">
        <v>1.12151010010621E+18</v>
      </c>
      <c r="U20617">
        <v>1</v>
      </c>
      <c r="V20617" t="s">
        <v>45</v>
      </c>
      <c r="W20617">
        <v>621</v>
      </c>
      <c r="X20617">
        <v>1</v>
      </c>
      <c r="Y20617" t="s">
        <v>54354</v>
      </c>
      <c r="Z20617">
        <v>112153005027</v>
      </c>
      <c r="AA20617" t="s">
        <v>1210</v>
      </c>
      <c r="AB20617">
        <v>77</v>
      </c>
      <c r="AD20617">
        <v>1.12151010010621E+24</v>
      </c>
      <c r="AE20617" t="s">
        <v>39</v>
      </c>
      <c r="AF20617" t="s">
        <v>54355</v>
      </c>
      <c r="AG20617">
        <v>143912</v>
      </c>
      <c r="AH20617">
        <v>4917</v>
      </c>
      <c r="AI20617" t="s">
        <v>39</v>
      </c>
      <c r="AJ20617" t="s">
        <v>47</v>
      </c>
      <c r="AK20617" t="s">
        <v>39</v>
      </c>
      <c r="AL20617">
        <v>127.078230889127</v>
      </c>
      <c r="AM20617">
        <v>37.5606907878282</v>
      </c>
      <c r="AN2061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81604","과일에반하다.프루타","","커피전문점/카페/다방","","서울특별시 광진구 면목로 77",127.078230889127,37.5606907878282);</v>
      </c>
    </row>
    <row r="20618" spans="1:40" hidden="1" x14ac:dyDescent="0.45">
      <c r="A20618">
        <v>18782213</v>
      </c>
      <c r="B20618" t="s">
        <v>64791</v>
      </c>
      <c r="C20618" t="s">
        <v>39</v>
      </c>
      <c r="D20618" t="s">
        <v>60</v>
      </c>
      <c r="E20618" t="s">
        <v>61</v>
      </c>
      <c r="F20618" t="s">
        <v>137</v>
      </c>
      <c r="G20618" t="s">
        <v>138</v>
      </c>
      <c r="H20618" t="s">
        <v>139</v>
      </c>
      <c r="I20618" t="s">
        <v>140</v>
      </c>
      <c r="J20618" t="s">
        <v>141</v>
      </c>
      <c r="K20618" t="s">
        <v>142</v>
      </c>
      <c r="L20618">
        <v>11</v>
      </c>
      <c r="M20618" t="s">
        <v>41</v>
      </c>
      <c r="N20618">
        <v>11710</v>
      </c>
      <c r="O20618" t="s">
        <v>55</v>
      </c>
      <c r="P20618">
        <v>1171065000</v>
      </c>
      <c r="Q20618" t="s">
        <v>919</v>
      </c>
      <c r="R20618">
        <v>1171010100</v>
      </c>
      <c r="S20618" t="s">
        <v>920</v>
      </c>
      <c r="T20618">
        <v>1.17101010010336E+18</v>
      </c>
      <c r="U20618">
        <v>1</v>
      </c>
      <c r="V20618" t="s">
        <v>45</v>
      </c>
      <c r="W20618">
        <v>336</v>
      </c>
      <c r="X20618">
        <v>5</v>
      </c>
      <c r="Y20618" t="s">
        <v>47246</v>
      </c>
      <c r="Z20618">
        <v>117103123006</v>
      </c>
      <c r="AA20618" t="s">
        <v>2064</v>
      </c>
      <c r="AB20618">
        <v>188</v>
      </c>
      <c r="AD20618">
        <v>1.17101010010336E+24</v>
      </c>
      <c r="AE20618" t="s">
        <v>47247</v>
      </c>
      <c r="AF20618" t="s">
        <v>47248</v>
      </c>
      <c r="AG20618">
        <v>138867</v>
      </c>
      <c r="AH20618">
        <v>5578</v>
      </c>
      <c r="AI20618" t="s">
        <v>39</v>
      </c>
      <c r="AJ20618" t="s">
        <v>47</v>
      </c>
      <c r="AK20618" t="s">
        <v>39</v>
      </c>
      <c r="AL20618">
        <v>127.08727326021</v>
      </c>
      <c r="AM20618">
        <v>37.504165833111998</v>
      </c>
      <c r="AN2061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82213","카페자당","","커피전문점/카페/다방","잠실포스코더샵","서울특별시 송파구 백제고분로 188",127.08727326021,37.504165833112);</v>
      </c>
    </row>
    <row r="20619" spans="1:40" hidden="1" x14ac:dyDescent="0.45">
      <c r="A20619">
        <v>18784915</v>
      </c>
      <c r="B20619" t="s">
        <v>62272</v>
      </c>
      <c r="C20619" t="s">
        <v>3758</v>
      </c>
      <c r="D20619" t="s">
        <v>60</v>
      </c>
      <c r="E20619" t="s">
        <v>61</v>
      </c>
      <c r="F20619" t="s">
        <v>137</v>
      </c>
      <c r="G20619" t="s">
        <v>138</v>
      </c>
      <c r="H20619" t="s">
        <v>139</v>
      </c>
      <c r="I20619" t="s">
        <v>140</v>
      </c>
      <c r="J20619" t="s">
        <v>141</v>
      </c>
      <c r="K20619" t="s">
        <v>142</v>
      </c>
      <c r="L20619">
        <v>11</v>
      </c>
      <c r="M20619" t="s">
        <v>41</v>
      </c>
      <c r="N20619">
        <v>11710</v>
      </c>
      <c r="O20619" t="s">
        <v>55</v>
      </c>
      <c r="P20619">
        <v>1171063200</v>
      </c>
      <c r="Q20619" t="s">
        <v>222</v>
      </c>
      <c r="R20619">
        <v>1171010700</v>
      </c>
      <c r="S20619" t="s">
        <v>223</v>
      </c>
      <c r="T20619">
        <v>1.1710107001016399E+18</v>
      </c>
      <c r="U20619">
        <v>1</v>
      </c>
      <c r="V20619" t="s">
        <v>45</v>
      </c>
      <c r="W20619">
        <v>164</v>
      </c>
      <c r="X20619">
        <v>17</v>
      </c>
      <c r="Y20619" t="s">
        <v>27727</v>
      </c>
      <c r="Z20619">
        <v>117104169466</v>
      </c>
      <c r="AA20619" t="s">
        <v>10314</v>
      </c>
      <c r="AB20619">
        <v>51</v>
      </c>
      <c r="AD20619">
        <v>1.17101070010164E+24</v>
      </c>
      <c r="AE20619" t="s">
        <v>39</v>
      </c>
      <c r="AF20619" t="s">
        <v>27728</v>
      </c>
      <c r="AG20619">
        <v>138810</v>
      </c>
      <c r="AH20619">
        <v>5820</v>
      </c>
      <c r="AI20619" t="s">
        <v>39</v>
      </c>
      <c r="AJ20619" t="s">
        <v>47</v>
      </c>
      <c r="AK20619" t="s">
        <v>39</v>
      </c>
      <c r="AL20619">
        <v>127.130650720266</v>
      </c>
      <c r="AM20619">
        <v>37.49614019277</v>
      </c>
      <c r="AN2061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84915","크로플덕오리아가씨","잠실점","커피전문점/카페/다방","","서울특별시 송파구 중대로20길 51",127.130650720266,37.49614019277);</v>
      </c>
    </row>
    <row r="20620" spans="1:40" hidden="1" x14ac:dyDescent="0.45">
      <c r="A20620">
        <v>18791157</v>
      </c>
      <c r="B20620" t="s">
        <v>64792</v>
      </c>
      <c r="C20620" t="s">
        <v>39</v>
      </c>
      <c r="D20620" t="s">
        <v>60</v>
      </c>
      <c r="E20620" t="s">
        <v>61</v>
      </c>
      <c r="F20620" t="s">
        <v>137</v>
      </c>
      <c r="G20620" t="s">
        <v>138</v>
      </c>
      <c r="H20620" t="s">
        <v>139</v>
      </c>
      <c r="I20620" t="s">
        <v>140</v>
      </c>
      <c r="J20620" t="s">
        <v>141</v>
      </c>
      <c r="K20620" t="s">
        <v>142</v>
      </c>
      <c r="L20620">
        <v>11</v>
      </c>
      <c r="M20620" t="s">
        <v>41</v>
      </c>
      <c r="N20620">
        <v>11440</v>
      </c>
      <c r="O20620" t="s">
        <v>81</v>
      </c>
      <c r="P20620">
        <v>1144068000</v>
      </c>
      <c r="Q20620" t="s">
        <v>210</v>
      </c>
      <c r="R20620">
        <v>1144012200</v>
      </c>
      <c r="S20620" t="s">
        <v>210</v>
      </c>
      <c r="T20620">
        <v>1.14401220010359E+18</v>
      </c>
      <c r="U20620">
        <v>1</v>
      </c>
      <c r="V20620" t="s">
        <v>45</v>
      </c>
      <c r="W20620">
        <v>359</v>
      </c>
      <c r="X20620">
        <v>7</v>
      </c>
      <c r="Y20620" t="s">
        <v>64793</v>
      </c>
      <c r="Z20620">
        <v>114403113023</v>
      </c>
      <c r="AA20620" t="s">
        <v>1898</v>
      </c>
      <c r="AB20620">
        <v>49</v>
      </c>
      <c r="AC20620">
        <v>20</v>
      </c>
      <c r="AD20620">
        <v>1.1440122001035899E+24</v>
      </c>
      <c r="AE20620" t="s">
        <v>39</v>
      </c>
      <c r="AF20620" t="s">
        <v>64794</v>
      </c>
      <c r="AG20620">
        <v>121884</v>
      </c>
      <c r="AH20620">
        <v>4083</v>
      </c>
      <c r="AI20620" t="s">
        <v>39</v>
      </c>
      <c r="AJ20620" t="s">
        <v>47</v>
      </c>
      <c r="AK20620" t="s">
        <v>39</v>
      </c>
      <c r="AL20620">
        <v>126.916551068326</v>
      </c>
      <c r="AM20620">
        <v>37.546063494673398</v>
      </c>
      <c r="AN2062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91157","미니멀비","","커피전문점/카페/다방","","서울특별시 마포구 토정로 49-20",126.916551068326,37.5460634946734);</v>
      </c>
    </row>
    <row r="20621" spans="1:40" hidden="1" x14ac:dyDescent="0.45">
      <c r="A20621">
        <v>18791516</v>
      </c>
      <c r="B20621" t="s">
        <v>64795</v>
      </c>
      <c r="C20621" t="s">
        <v>39</v>
      </c>
      <c r="D20621" t="s">
        <v>60</v>
      </c>
      <c r="E20621" t="s">
        <v>61</v>
      </c>
      <c r="F20621" t="s">
        <v>137</v>
      </c>
      <c r="G20621" t="s">
        <v>138</v>
      </c>
      <c r="H20621" t="s">
        <v>139</v>
      </c>
      <c r="I20621" t="s">
        <v>140</v>
      </c>
      <c r="J20621" t="s">
        <v>141</v>
      </c>
      <c r="K20621" t="s">
        <v>142</v>
      </c>
      <c r="L20621">
        <v>11</v>
      </c>
      <c r="M20621" t="s">
        <v>41</v>
      </c>
      <c r="N20621">
        <v>11215</v>
      </c>
      <c r="O20621" t="s">
        <v>167</v>
      </c>
      <c r="P20621">
        <v>1121574000</v>
      </c>
      <c r="Q20621" t="s">
        <v>1208</v>
      </c>
      <c r="R20621">
        <v>1121510100</v>
      </c>
      <c r="S20621" t="s">
        <v>169</v>
      </c>
      <c r="T20621">
        <v>1.1215101001062801E+18</v>
      </c>
      <c r="U20621">
        <v>1</v>
      </c>
      <c r="V20621" t="s">
        <v>45</v>
      </c>
      <c r="W20621">
        <v>628</v>
      </c>
      <c r="X20621">
        <v>7</v>
      </c>
      <c r="Y20621" t="s">
        <v>64796</v>
      </c>
      <c r="Z20621">
        <v>112154112306</v>
      </c>
      <c r="AA20621" t="s">
        <v>13355</v>
      </c>
      <c r="AB20621">
        <v>8</v>
      </c>
      <c r="AD20621">
        <v>1.12151010010628E+24</v>
      </c>
      <c r="AE20621" t="s">
        <v>39</v>
      </c>
      <c r="AF20621" t="s">
        <v>64797</v>
      </c>
      <c r="AG20621">
        <v>143912</v>
      </c>
      <c r="AH20621">
        <v>4917</v>
      </c>
      <c r="AI20621" t="s">
        <v>39</v>
      </c>
      <c r="AJ20621" t="s">
        <v>47</v>
      </c>
      <c r="AK20621" t="s">
        <v>39</v>
      </c>
      <c r="AL20621">
        <v>127.07726036086299</v>
      </c>
      <c r="AM20621">
        <v>37.559538874010698</v>
      </c>
      <c r="AN2062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91516","따우전드","","커피전문점/카페/다방","","서울특별시 광진구 면목로7길 8",127.077260360863,37.5595388740107);</v>
      </c>
    </row>
    <row r="20622" spans="1:40" hidden="1" x14ac:dyDescent="0.45">
      <c r="A20622">
        <v>18780785</v>
      </c>
      <c r="B20622" t="s">
        <v>17193</v>
      </c>
      <c r="C20622" t="s">
        <v>27842</v>
      </c>
      <c r="D20622" t="s">
        <v>60</v>
      </c>
      <c r="E20622" t="s">
        <v>61</v>
      </c>
      <c r="F20622" t="s">
        <v>137</v>
      </c>
      <c r="G20622" t="s">
        <v>138</v>
      </c>
      <c r="H20622" t="s">
        <v>139</v>
      </c>
      <c r="I20622" t="s">
        <v>140</v>
      </c>
      <c r="J20622" t="s">
        <v>141</v>
      </c>
      <c r="K20622" t="s">
        <v>142</v>
      </c>
      <c r="L20622">
        <v>11</v>
      </c>
      <c r="M20622" t="s">
        <v>41</v>
      </c>
      <c r="N20622">
        <v>11290</v>
      </c>
      <c r="O20622" t="s">
        <v>93</v>
      </c>
      <c r="P20622">
        <v>1129055500</v>
      </c>
      <c r="Q20622" t="s">
        <v>965</v>
      </c>
      <c r="R20622">
        <v>1129011100</v>
      </c>
      <c r="S20622" t="s">
        <v>10802</v>
      </c>
      <c r="T20622">
        <v>1.12901110010013E+18</v>
      </c>
      <c r="U20622">
        <v>1</v>
      </c>
      <c r="V20622" t="s">
        <v>45</v>
      </c>
      <c r="W20622">
        <v>13</v>
      </c>
      <c r="X20622">
        <v>5</v>
      </c>
      <c r="Y20622" t="s">
        <v>34997</v>
      </c>
      <c r="Z20622">
        <v>112903107005</v>
      </c>
      <c r="AA20622" t="s">
        <v>2351</v>
      </c>
      <c r="AB20622">
        <v>2</v>
      </c>
      <c r="AC20622">
        <v>1</v>
      </c>
      <c r="AD20622">
        <v>1.1290111001001299E+24</v>
      </c>
      <c r="AE20622" t="s">
        <v>31248</v>
      </c>
      <c r="AF20622" t="s">
        <v>34998</v>
      </c>
      <c r="AG20622">
        <v>136041</v>
      </c>
      <c r="AH20622">
        <v>2866</v>
      </c>
      <c r="AI20622" t="s">
        <v>39</v>
      </c>
      <c r="AJ20622" t="s">
        <v>47</v>
      </c>
      <c r="AK20622" t="s">
        <v>39</v>
      </c>
      <c r="AL20622">
        <v>127.00628723981799</v>
      </c>
      <c r="AM20622">
        <v>37.588075529282897</v>
      </c>
      <c r="AN2062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80785","빽다방","한성대입구역점","커피전문점/카페/다방","중국한의원","서울특별시 성북구 삼선교로 2-1",127.006287239818,37.5880755292829);</v>
      </c>
    </row>
    <row r="20623" spans="1:40" hidden="1" x14ac:dyDescent="0.45">
      <c r="A20623">
        <v>18837330</v>
      </c>
      <c r="B20623" t="s">
        <v>62263</v>
      </c>
      <c r="C20623" t="s">
        <v>7437</v>
      </c>
      <c r="D20623" t="s">
        <v>60</v>
      </c>
      <c r="E20623" t="s">
        <v>61</v>
      </c>
      <c r="F20623" t="s">
        <v>137</v>
      </c>
      <c r="G20623" t="s">
        <v>138</v>
      </c>
      <c r="H20623" t="s">
        <v>139</v>
      </c>
      <c r="I20623" t="s">
        <v>140</v>
      </c>
      <c r="J20623" t="s">
        <v>141</v>
      </c>
      <c r="K20623" t="s">
        <v>142</v>
      </c>
      <c r="L20623">
        <v>11</v>
      </c>
      <c r="M20623" t="s">
        <v>41</v>
      </c>
      <c r="N20623">
        <v>11530</v>
      </c>
      <c r="O20623" t="s">
        <v>310</v>
      </c>
      <c r="P20623">
        <v>1153056000</v>
      </c>
      <c r="Q20623" t="s">
        <v>1366</v>
      </c>
      <c r="R20623">
        <v>1153010200</v>
      </c>
      <c r="S20623" t="s">
        <v>312</v>
      </c>
      <c r="T20623">
        <v>1.1530102001000801E+18</v>
      </c>
      <c r="U20623">
        <v>1</v>
      </c>
      <c r="V20623" t="s">
        <v>45</v>
      </c>
      <c r="W20623">
        <v>8</v>
      </c>
      <c r="X20623">
        <v>16</v>
      </c>
      <c r="Y20623" t="s">
        <v>20038</v>
      </c>
      <c r="Z20623">
        <v>115303116007</v>
      </c>
      <c r="AA20623" t="s">
        <v>1786</v>
      </c>
      <c r="AB20623">
        <v>85</v>
      </c>
      <c r="AD20623">
        <v>1.1530102001000801E+24</v>
      </c>
      <c r="AE20623" t="s">
        <v>39</v>
      </c>
      <c r="AF20623" t="s">
        <v>20039</v>
      </c>
      <c r="AG20623">
        <v>152838</v>
      </c>
      <c r="AH20623">
        <v>8288</v>
      </c>
      <c r="AI20623" t="s">
        <v>39</v>
      </c>
      <c r="AJ20623" t="s">
        <v>47</v>
      </c>
      <c r="AK20623" t="s">
        <v>39</v>
      </c>
      <c r="AL20623">
        <v>126.889350362625</v>
      </c>
      <c r="AM20623">
        <v>37.505354040904002</v>
      </c>
      <c r="AN2062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37330","댄싱컵","신도림점","커피전문점/카페/다방","","서울특별시 구로구 새말로 85",126.889350362625,37.505354040904);</v>
      </c>
    </row>
    <row r="20624" spans="1:40" hidden="1" x14ac:dyDescent="0.45">
      <c r="A20624">
        <v>18837527</v>
      </c>
      <c r="B20624" t="s">
        <v>64798</v>
      </c>
      <c r="C20624" t="s">
        <v>39</v>
      </c>
      <c r="D20624" t="s">
        <v>60</v>
      </c>
      <c r="E20624" t="s">
        <v>61</v>
      </c>
      <c r="F20624" t="s">
        <v>137</v>
      </c>
      <c r="G20624" t="s">
        <v>138</v>
      </c>
      <c r="H20624" t="s">
        <v>139</v>
      </c>
      <c r="I20624" t="s">
        <v>140</v>
      </c>
      <c r="J20624" t="s">
        <v>141</v>
      </c>
      <c r="K20624" t="s">
        <v>142</v>
      </c>
      <c r="L20624">
        <v>11</v>
      </c>
      <c r="M20624" t="s">
        <v>41</v>
      </c>
      <c r="N20624">
        <v>11560</v>
      </c>
      <c r="O20624" t="s">
        <v>42</v>
      </c>
      <c r="P20624">
        <v>1156056000</v>
      </c>
      <c r="Q20624" t="s">
        <v>1880</v>
      </c>
      <c r="R20624">
        <v>1156011500</v>
      </c>
      <c r="S20624" t="s">
        <v>1881</v>
      </c>
      <c r="T20624">
        <v>1.1560115001000901E+18</v>
      </c>
      <c r="U20624">
        <v>1</v>
      </c>
      <c r="V20624" t="s">
        <v>45</v>
      </c>
      <c r="W20624">
        <v>9</v>
      </c>
      <c r="X20624">
        <v>3</v>
      </c>
      <c r="Y20624" t="s">
        <v>21782</v>
      </c>
      <c r="Z20624">
        <v>115603118004</v>
      </c>
      <c r="AA20624" t="s">
        <v>628</v>
      </c>
      <c r="AB20624">
        <v>205</v>
      </c>
      <c r="AD20624">
        <v>1.1560115001000901E+24</v>
      </c>
      <c r="AE20624" t="s">
        <v>21783</v>
      </c>
      <c r="AF20624" t="s">
        <v>21784</v>
      </c>
      <c r="AG20624">
        <v>150045</v>
      </c>
      <c r="AH20624">
        <v>7213</v>
      </c>
      <c r="AI20624" t="s">
        <v>317</v>
      </c>
      <c r="AJ20624" t="s">
        <v>47</v>
      </c>
      <c r="AK20624" t="s">
        <v>39</v>
      </c>
      <c r="AL20624">
        <v>126.90011076352</v>
      </c>
      <c r="AM20624">
        <v>37.532801370204197</v>
      </c>
      <c r="AN2062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37527","커피사피엔스당산효성해링턴점","","커피전문점/카페/다방","당산역해링턴타워","서울특별시 영등포구 당산로 205",126.90011076352,37.5328013702042);</v>
      </c>
    </row>
    <row r="20625" spans="1:40" hidden="1" x14ac:dyDescent="0.45">
      <c r="A20625">
        <v>18838767</v>
      </c>
      <c r="B20625" t="s">
        <v>64799</v>
      </c>
      <c r="C20625" t="s">
        <v>39</v>
      </c>
      <c r="D20625" t="s">
        <v>60</v>
      </c>
      <c r="E20625" t="s">
        <v>61</v>
      </c>
      <c r="F20625" t="s">
        <v>137</v>
      </c>
      <c r="G20625" t="s">
        <v>138</v>
      </c>
      <c r="H20625" t="s">
        <v>139</v>
      </c>
      <c r="I20625" t="s">
        <v>140</v>
      </c>
      <c r="J20625" t="s">
        <v>141</v>
      </c>
      <c r="K20625" t="s">
        <v>142</v>
      </c>
      <c r="L20625">
        <v>11</v>
      </c>
      <c r="M20625" t="s">
        <v>41</v>
      </c>
      <c r="N20625">
        <v>11500</v>
      </c>
      <c r="O20625" t="s">
        <v>260</v>
      </c>
      <c r="P20625">
        <v>1150054000</v>
      </c>
      <c r="Q20625" t="s">
        <v>1266</v>
      </c>
      <c r="R20625">
        <v>1150010300</v>
      </c>
      <c r="S20625" t="s">
        <v>432</v>
      </c>
      <c r="T20625">
        <v>1.1500103001036901E+18</v>
      </c>
      <c r="U20625">
        <v>1</v>
      </c>
      <c r="V20625" t="s">
        <v>45</v>
      </c>
      <c r="W20625">
        <v>369</v>
      </c>
      <c r="X20625">
        <v>59</v>
      </c>
      <c r="Y20625" t="s">
        <v>49081</v>
      </c>
      <c r="Z20625">
        <v>115004145449</v>
      </c>
      <c r="AA20625" t="s">
        <v>13810</v>
      </c>
      <c r="AB20625">
        <v>79</v>
      </c>
      <c r="AD20625">
        <v>1.1500103001036901E+24</v>
      </c>
      <c r="AE20625" t="s">
        <v>39</v>
      </c>
      <c r="AF20625" t="s">
        <v>49082</v>
      </c>
      <c r="AG20625">
        <v>157884</v>
      </c>
      <c r="AH20625">
        <v>7765</v>
      </c>
      <c r="AI20625" t="s">
        <v>39</v>
      </c>
      <c r="AJ20625" t="s">
        <v>47</v>
      </c>
      <c r="AK20625" t="s">
        <v>39</v>
      </c>
      <c r="AL20625">
        <v>126.840105163819</v>
      </c>
      <c r="AM20625">
        <v>37.535344813581098</v>
      </c>
      <c r="AN2062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38767","은이트리","","커피전문점/카페/다방","","서울특별시 강서구 월정로30길 79",126.840105163819,37.5353448135811);</v>
      </c>
    </row>
    <row r="20626" spans="1:40" hidden="1" x14ac:dyDescent="0.45">
      <c r="A20626">
        <v>18838595</v>
      </c>
      <c r="B20626" t="s">
        <v>64800</v>
      </c>
      <c r="C20626" t="s">
        <v>39</v>
      </c>
      <c r="D20626" t="s">
        <v>60</v>
      </c>
      <c r="E20626" t="s">
        <v>61</v>
      </c>
      <c r="F20626" t="s">
        <v>137</v>
      </c>
      <c r="G20626" t="s">
        <v>138</v>
      </c>
      <c r="H20626" t="s">
        <v>139</v>
      </c>
      <c r="I20626" t="s">
        <v>140</v>
      </c>
      <c r="J20626" t="s">
        <v>141</v>
      </c>
      <c r="K20626" t="s">
        <v>142</v>
      </c>
      <c r="L20626">
        <v>11</v>
      </c>
      <c r="M20626" t="s">
        <v>41</v>
      </c>
      <c r="N20626">
        <v>11680</v>
      </c>
      <c r="O20626" t="s">
        <v>74</v>
      </c>
      <c r="P20626">
        <v>1168053100</v>
      </c>
      <c r="Q20626" t="s">
        <v>354</v>
      </c>
      <c r="R20626">
        <v>1168010800</v>
      </c>
      <c r="S20626" t="s">
        <v>355</v>
      </c>
      <c r="T20626">
        <v>1.1680108001023601E+18</v>
      </c>
      <c r="U20626">
        <v>1</v>
      </c>
      <c r="V20626" t="s">
        <v>45</v>
      </c>
      <c r="W20626">
        <v>236</v>
      </c>
      <c r="X20626">
        <v>14</v>
      </c>
      <c r="Y20626" t="s">
        <v>28627</v>
      </c>
      <c r="Z20626">
        <v>116804166350</v>
      </c>
      <c r="AA20626" t="s">
        <v>14385</v>
      </c>
      <c r="AB20626">
        <v>7</v>
      </c>
      <c r="AC20626">
        <v>9</v>
      </c>
      <c r="AD20626">
        <v>1.1680108001023601E+24</v>
      </c>
      <c r="AE20626" t="s">
        <v>39</v>
      </c>
      <c r="AF20626" t="s">
        <v>28628</v>
      </c>
      <c r="AG20626">
        <v>135831</v>
      </c>
      <c r="AH20626">
        <v>6109</v>
      </c>
      <c r="AI20626" t="s">
        <v>39</v>
      </c>
      <c r="AJ20626" t="s">
        <v>47</v>
      </c>
      <c r="AK20626" t="s">
        <v>39</v>
      </c>
      <c r="AL20626">
        <v>127.03611814941399</v>
      </c>
      <c r="AM20626">
        <v>37.508481019007803</v>
      </c>
      <c r="AN2062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38595","빈프커피","","커피전문점/카페/다방","","서울특별시 강남구 봉은사로37길 7-9",127.036118149414,37.5084810190078);</v>
      </c>
    </row>
    <row r="20627" spans="1:40" hidden="1" x14ac:dyDescent="0.45">
      <c r="A20627">
        <v>18839814</v>
      </c>
      <c r="B20627" t="s">
        <v>64778</v>
      </c>
      <c r="C20627" t="s">
        <v>39</v>
      </c>
      <c r="D20627" t="s">
        <v>60</v>
      </c>
      <c r="E20627" t="s">
        <v>61</v>
      </c>
      <c r="F20627" t="s">
        <v>137</v>
      </c>
      <c r="G20627" t="s">
        <v>138</v>
      </c>
      <c r="H20627" t="s">
        <v>139</v>
      </c>
      <c r="I20627" t="s">
        <v>140</v>
      </c>
      <c r="J20627" t="s">
        <v>141</v>
      </c>
      <c r="K20627" t="s">
        <v>142</v>
      </c>
      <c r="L20627">
        <v>11</v>
      </c>
      <c r="M20627" t="s">
        <v>41</v>
      </c>
      <c r="N20627">
        <v>11440</v>
      </c>
      <c r="O20627" t="s">
        <v>81</v>
      </c>
      <c r="P20627">
        <v>1144066000</v>
      </c>
      <c r="Q20627" t="s">
        <v>103</v>
      </c>
      <c r="R20627">
        <v>1144012100</v>
      </c>
      <c r="S20627" t="s">
        <v>783</v>
      </c>
      <c r="T20627">
        <v>1.1440121001018801E+18</v>
      </c>
      <c r="U20627">
        <v>1</v>
      </c>
      <c r="V20627" t="s">
        <v>45</v>
      </c>
      <c r="W20627">
        <v>188</v>
      </c>
      <c r="X20627">
        <v>33</v>
      </c>
      <c r="Y20627" t="s">
        <v>40033</v>
      </c>
      <c r="Z20627">
        <v>114404139473</v>
      </c>
      <c r="AA20627" t="s">
        <v>12662</v>
      </c>
      <c r="AB20627">
        <v>25</v>
      </c>
      <c r="AD20627">
        <v>1.14401210010188E+24</v>
      </c>
      <c r="AE20627" t="s">
        <v>39</v>
      </c>
      <c r="AF20627" t="s">
        <v>40034</v>
      </c>
      <c r="AG20627">
        <v>121899</v>
      </c>
      <c r="AH20627">
        <v>4061</v>
      </c>
      <c r="AI20627" t="s">
        <v>39</v>
      </c>
      <c r="AJ20627" t="s">
        <v>47</v>
      </c>
      <c r="AK20627" t="s">
        <v>39</v>
      </c>
      <c r="AL20627">
        <v>126.931568320621</v>
      </c>
      <c r="AM20627">
        <v>37.5547602191862</v>
      </c>
      <c r="AN2062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39814","철부지","","커피전문점/카페/다방","","서울특별시 마포구 와우산로32길 25",126.931568320621,37.5547602191862);</v>
      </c>
    </row>
    <row r="20628" spans="1:40" hidden="1" x14ac:dyDescent="0.45">
      <c r="A20628">
        <v>18838938</v>
      </c>
      <c r="B20628" t="s">
        <v>64801</v>
      </c>
      <c r="C20628" t="s">
        <v>39</v>
      </c>
      <c r="D20628" t="s">
        <v>60</v>
      </c>
      <c r="E20628" t="s">
        <v>61</v>
      </c>
      <c r="F20628" t="s">
        <v>137</v>
      </c>
      <c r="G20628" t="s">
        <v>138</v>
      </c>
      <c r="H20628" t="s">
        <v>1790</v>
      </c>
      <c r="I20628" t="s">
        <v>1791</v>
      </c>
      <c r="J20628" t="s">
        <v>141</v>
      </c>
      <c r="K20628" t="s">
        <v>142</v>
      </c>
      <c r="L20628">
        <v>11</v>
      </c>
      <c r="M20628" t="s">
        <v>41</v>
      </c>
      <c r="N20628">
        <v>11590</v>
      </c>
      <c r="O20628" t="s">
        <v>65</v>
      </c>
      <c r="P20628">
        <v>1159060500</v>
      </c>
      <c r="Q20628" t="s">
        <v>349</v>
      </c>
      <c r="R20628">
        <v>1159010500</v>
      </c>
      <c r="S20628" t="s">
        <v>349</v>
      </c>
      <c r="T20628">
        <v>1.15901050010194E+18</v>
      </c>
      <c r="U20628">
        <v>1</v>
      </c>
      <c r="V20628" t="s">
        <v>45</v>
      </c>
      <c r="W20628">
        <v>194</v>
      </c>
      <c r="X20628">
        <v>3</v>
      </c>
      <c r="Y20628" t="s">
        <v>64802</v>
      </c>
      <c r="Z20628">
        <v>115904157665</v>
      </c>
      <c r="AA20628" t="s">
        <v>17165</v>
      </c>
      <c r="AB20628">
        <v>23</v>
      </c>
      <c r="AD20628">
        <v>1.15901050010194E+24</v>
      </c>
      <c r="AE20628" t="s">
        <v>39</v>
      </c>
      <c r="AF20628" t="s">
        <v>64803</v>
      </c>
      <c r="AG20628">
        <v>156861</v>
      </c>
      <c r="AH20628">
        <v>6910</v>
      </c>
      <c r="AI20628" t="s">
        <v>39</v>
      </c>
      <c r="AJ20628" t="s">
        <v>47</v>
      </c>
      <c r="AK20628" t="s">
        <v>39</v>
      </c>
      <c r="AL20628">
        <v>126.958887365078</v>
      </c>
      <c r="AM20628">
        <v>37.5076994020949</v>
      </c>
      <c r="AN2062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38938","동작","","보드게임카페","","서울특별시 동작구 흑석로9길 23",126.958887365078,37.5076994020949);</v>
      </c>
    </row>
    <row r="20629" spans="1:40" hidden="1" x14ac:dyDescent="0.45">
      <c r="A20629">
        <v>18842156</v>
      </c>
      <c r="B20629" t="s">
        <v>64804</v>
      </c>
      <c r="C20629" t="s">
        <v>39</v>
      </c>
      <c r="D20629" t="s">
        <v>60</v>
      </c>
      <c r="E20629" t="s">
        <v>61</v>
      </c>
      <c r="F20629" t="s">
        <v>137</v>
      </c>
      <c r="G20629" t="s">
        <v>138</v>
      </c>
      <c r="H20629" t="s">
        <v>139</v>
      </c>
      <c r="I20629" t="s">
        <v>140</v>
      </c>
      <c r="J20629" t="s">
        <v>141</v>
      </c>
      <c r="K20629" t="s">
        <v>142</v>
      </c>
      <c r="L20629">
        <v>11</v>
      </c>
      <c r="M20629" t="s">
        <v>41</v>
      </c>
      <c r="N20629">
        <v>11290</v>
      </c>
      <c r="O20629" t="s">
        <v>93</v>
      </c>
      <c r="P20629">
        <v>1129065000</v>
      </c>
      <c r="Q20629" t="s">
        <v>1808</v>
      </c>
      <c r="R20629">
        <v>1129013300</v>
      </c>
      <c r="S20629" t="s">
        <v>651</v>
      </c>
      <c r="T20629">
        <v>1.12901330010285E+18</v>
      </c>
      <c r="U20629">
        <v>1</v>
      </c>
      <c r="V20629" t="s">
        <v>45</v>
      </c>
      <c r="W20629">
        <v>285</v>
      </c>
      <c r="X20629">
        <v>12</v>
      </c>
      <c r="Y20629" t="s">
        <v>29492</v>
      </c>
      <c r="Z20629">
        <v>112903107004</v>
      </c>
      <c r="AA20629" t="s">
        <v>2081</v>
      </c>
      <c r="AB20629">
        <v>68</v>
      </c>
      <c r="AD20629">
        <v>1.12901330010285E+24</v>
      </c>
      <c r="AE20629" t="s">
        <v>39</v>
      </c>
      <c r="AF20629" t="s">
        <v>29493</v>
      </c>
      <c r="AG20629">
        <v>136849</v>
      </c>
      <c r="AH20629">
        <v>2711</v>
      </c>
      <c r="AI20629" t="s">
        <v>39</v>
      </c>
      <c r="AJ20629" t="s">
        <v>47</v>
      </c>
      <c r="AK20629" t="s">
        <v>39</v>
      </c>
      <c r="AL20629">
        <v>127.00943270539</v>
      </c>
      <c r="AM20629">
        <v>37.610456741380801</v>
      </c>
      <c r="AN2062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42156","카페쿠피","","커피전문점/카페/다방","","서울특별시 성북구 보국문로 68",127.00943270539,37.6104567413808);</v>
      </c>
    </row>
    <row r="20630" spans="1:40" hidden="1" x14ac:dyDescent="0.45">
      <c r="A20630">
        <v>18830000</v>
      </c>
      <c r="B20630" t="s">
        <v>64805</v>
      </c>
      <c r="C20630" t="s">
        <v>39</v>
      </c>
      <c r="D20630" t="s">
        <v>60</v>
      </c>
      <c r="E20630" t="s">
        <v>61</v>
      </c>
      <c r="F20630" t="s">
        <v>137</v>
      </c>
      <c r="G20630" t="s">
        <v>138</v>
      </c>
      <c r="H20630" t="s">
        <v>139</v>
      </c>
      <c r="I20630" t="s">
        <v>140</v>
      </c>
      <c r="J20630" t="s">
        <v>141</v>
      </c>
      <c r="K20630" t="s">
        <v>142</v>
      </c>
      <c r="L20630">
        <v>11</v>
      </c>
      <c r="M20630" t="s">
        <v>41</v>
      </c>
      <c r="N20630">
        <v>11500</v>
      </c>
      <c r="O20630" t="s">
        <v>260</v>
      </c>
      <c r="P20630">
        <v>1150060300</v>
      </c>
      <c r="Q20630" t="s">
        <v>1246</v>
      </c>
      <c r="R20630">
        <v>1150010500</v>
      </c>
      <c r="S20630" t="s">
        <v>262</v>
      </c>
      <c r="T20630">
        <v>1.15001050010774E+18</v>
      </c>
      <c r="U20630">
        <v>1</v>
      </c>
      <c r="V20630" t="s">
        <v>45</v>
      </c>
      <c r="W20630">
        <v>774</v>
      </c>
      <c r="X20630">
        <v>9</v>
      </c>
      <c r="Y20630" t="s">
        <v>7091</v>
      </c>
      <c r="Z20630">
        <v>115003155054</v>
      </c>
      <c r="AA20630" t="s">
        <v>4822</v>
      </c>
      <c r="AB20630">
        <v>42</v>
      </c>
      <c r="AD20630">
        <v>1.1500105001077401E+24</v>
      </c>
      <c r="AE20630" t="s">
        <v>7092</v>
      </c>
      <c r="AF20630" t="s">
        <v>7093</v>
      </c>
      <c r="AG20630">
        <v>157805</v>
      </c>
      <c r="AH20630">
        <v>7802</v>
      </c>
      <c r="AI20630" t="s">
        <v>39</v>
      </c>
      <c r="AJ20630" t="s">
        <v>47</v>
      </c>
      <c r="AK20630" t="s">
        <v>39</v>
      </c>
      <c r="AL20630">
        <v>126.832070235158</v>
      </c>
      <c r="AM20630">
        <v>37.560098082220897</v>
      </c>
      <c r="AN2063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30000","어바웃오디너리","","커피전문점/카페/다방","사이언스타","서울특별시 강서구 마곡중앙6로 42",126.832070235158,37.5600980822209);</v>
      </c>
    </row>
    <row r="20631" spans="1:40" hidden="1" x14ac:dyDescent="0.45">
      <c r="A20631">
        <v>18838617</v>
      </c>
      <c r="B20631" t="s">
        <v>64806</v>
      </c>
      <c r="C20631" t="s">
        <v>39</v>
      </c>
      <c r="D20631" t="s">
        <v>60</v>
      </c>
      <c r="E20631" t="s">
        <v>61</v>
      </c>
      <c r="F20631" t="s">
        <v>137</v>
      </c>
      <c r="G20631" t="s">
        <v>138</v>
      </c>
      <c r="H20631" t="s">
        <v>139</v>
      </c>
      <c r="I20631" t="s">
        <v>140</v>
      </c>
      <c r="J20631" t="s">
        <v>141</v>
      </c>
      <c r="K20631" t="s">
        <v>142</v>
      </c>
      <c r="L20631">
        <v>11</v>
      </c>
      <c r="M20631" t="s">
        <v>41</v>
      </c>
      <c r="N20631">
        <v>11620</v>
      </c>
      <c r="O20631" t="s">
        <v>245</v>
      </c>
      <c r="P20631">
        <v>1162068500</v>
      </c>
      <c r="Q20631" t="s">
        <v>76</v>
      </c>
      <c r="R20631">
        <v>1162010200</v>
      </c>
      <c r="S20631" t="s">
        <v>247</v>
      </c>
      <c r="T20631">
        <v>1.16201020010526E+18</v>
      </c>
      <c r="U20631">
        <v>1</v>
      </c>
      <c r="V20631" t="s">
        <v>45</v>
      </c>
      <c r="W20631">
        <v>526</v>
      </c>
      <c r="X20631">
        <v>5</v>
      </c>
      <c r="Y20631" t="s">
        <v>64807</v>
      </c>
      <c r="Z20631">
        <v>116204160192</v>
      </c>
      <c r="AA20631" t="s">
        <v>21342</v>
      </c>
      <c r="AB20631">
        <v>9</v>
      </c>
      <c r="AD20631">
        <v>1.16201020010526E+24</v>
      </c>
      <c r="AE20631" t="s">
        <v>6192</v>
      </c>
      <c r="AF20631" t="s">
        <v>64808</v>
      </c>
      <c r="AG20631">
        <v>151875</v>
      </c>
      <c r="AH20631">
        <v>8761</v>
      </c>
      <c r="AI20631" t="s">
        <v>47</v>
      </c>
      <c r="AJ20631" t="s">
        <v>47</v>
      </c>
      <c r="AK20631" t="s">
        <v>39</v>
      </c>
      <c r="AL20631">
        <v>126.917237870471</v>
      </c>
      <c r="AM20631">
        <v>37.482888547348999</v>
      </c>
      <c r="AN2063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38617","카페하보","","커피전문점/카페/다방","아트빌","서울특별시 관악구 남부순환로151길 9",126.917237870471,37.482888547349);</v>
      </c>
    </row>
    <row r="20632" spans="1:40" hidden="1" x14ac:dyDescent="0.45">
      <c r="A20632">
        <v>18831031</v>
      </c>
      <c r="B20632" t="s">
        <v>64809</v>
      </c>
      <c r="C20632" t="s">
        <v>56728</v>
      </c>
      <c r="D20632" t="s">
        <v>60</v>
      </c>
      <c r="E20632" t="s">
        <v>61</v>
      </c>
      <c r="F20632" t="s">
        <v>137</v>
      </c>
      <c r="G20632" t="s">
        <v>138</v>
      </c>
      <c r="H20632" t="s">
        <v>139</v>
      </c>
      <c r="I20632" t="s">
        <v>140</v>
      </c>
      <c r="J20632" t="s">
        <v>141</v>
      </c>
      <c r="K20632" t="s">
        <v>142</v>
      </c>
      <c r="L20632">
        <v>11</v>
      </c>
      <c r="M20632" t="s">
        <v>41</v>
      </c>
      <c r="N20632">
        <v>11740</v>
      </c>
      <c r="O20632" t="s">
        <v>96</v>
      </c>
      <c r="P20632">
        <v>1174053000</v>
      </c>
      <c r="Q20632" t="s">
        <v>347</v>
      </c>
      <c r="R20632">
        <v>1174010100</v>
      </c>
      <c r="S20632" t="s">
        <v>348</v>
      </c>
      <c r="T20632">
        <v>1.17401010010351E+18</v>
      </c>
      <c r="U20632">
        <v>1</v>
      </c>
      <c r="V20632" t="s">
        <v>45</v>
      </c>
      <c r="W20632">
        <v>351</v>
      </c>
      <c r="X20632">
        <v>14</v>
      </c>
      <c r="Y20632" t="s">
        <v>59568</v>
      </c>
      <c r="Z20632">
        <v>117404172245</v>
      </c>
      <c r="AA20632" t="s">
        <v>2230</v>
      </c>
      <c r="AB20632">
        <v>29</v>
      </c>
      <c r="AD20632">
        <v>1.17401010010351E+24</v>
      </c>
      <c r="AE20632" t="s">
        <v>39</v>
      </c>
      <c r="AF20632" t="s">
        <v>59569</v>
      </c>
      <c r="AG20632">
        <v>134830</v>
      </c>
      <c r="AH20632">
        <v>5296</v>
      </c>
      <c r="AI20632" t="s">
        <v>39</v>
      </c>
      <c r="AJ20632" t="s">
        <v>47</v>
      </c>
      <c r="AK20632" t="s">
        <v>39</v>
      </c>
      <c r="AL20632">
        <v>127.144401995164</v>
      </c>
      <c r="AM20632">
        <v>37.544735607612999</v>
      </c>
      <c r="AN2063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31031","크로플덕오리아가씨강","동구점","커피전문점/카페/다방","","서울특별시 강동구 양재대로128길 29",127.144401995164,37.544735607613);</v>
      </c>
    </row>
    <row r="20633" spans="1:40" hidden="1" x14ac:dyDescent="0.45">
      <c r="A20633">
        <v>18835117</v>
      </c>
      <c r="B20633" t="s">
        <v>64812</v>
      </c>
      <c r="C20633" t="s">
        <v>39</v>
      </c>
      <c r="D20633" t="s">
        <v>60</v>
      </c>
      <c r="E20633" t="s">
        <v>61</v>
      </c>
      <c r="F20633" t="s">
        <v>137</v>
      </c>
      <c r="G20633" t="s">
        <v>138</v>
      </c>
      <c r="H20633" t="s">
        <v>139</v>
      </c>
      <c r="I20633" t="s">
        <v>140</v>
      </c>
      <c r="J20633" t="s">
        <v>141</v>
      </c>
      <c r="K20633" t="s">
        <v>142</v>
      </c>
      <c r="L20633">
        <v>11</v>
      </c>
      <c r="M20633" t="s">
        <v>41</v>
      </c>
      <c r="N20633">
        <v>11500</v>
      </c>
      <c r="O20633" t="s">
        <v>260</v>
      </c>
      <c r="P20633">
        <v>1150059000</v>
      </c>
      <c r="Q20633" t="s">
        <v>4148</v>
      </c>
      <c r="R20633">
        <v>1150010300</v>
      </c>
      <c r="S20633" t="s">
        <v>432</v>
      </c>
      <c r="T20633">
        <v>1.15001030010029E+18</v>
      </c>
      <c r="U20633">
        <v>1</v>
      </c>
      <c r="V20633" t="s">
        <v>45</v>
      </c>
      <c r="W20633">
        <v>29</v>
      </c>
      <c r="X20633">
        <v>98</v>
      </c>
      <c r="Y20633" t="s">
        <v>50301</v>
      </c>
      <c r="Z20633">
        <v>115003115003</v>
      </c>
      <c r="AA20633" t="s">
        <v>4754</v>
      </c>
      <c r="AB20633">
        <v>94</v>
      </c>
      <c r="AD20633">
        <v>1.1500103001002901E+24</v>
      </c>
      <c r="AE20633" t="s">
        <v>64813</v>
      </c>
      <c r="AF20633" t="s">
        <v>50302</v>
      </c>
      <c r="AG20633">
        <v>157895</v>
      </c>
      <c r="AH20633">
        <v>7674</v>
      </c>
      <c r="AI20633" t="s">
        <v>47</v>
      </c>
      <c r="AJ20633" t="s">
        <v>47</v>
      </c>
      <c r="AK20633" t="s">
        <v>39</v>
      </c>
      <c r="AL20633">
        <v>126.84839466506</v>
      </c>
      <c r="AM20633">
        <v>37.546652844377903</v>
      </c>
      <c r="AN2063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35117","프로그빈","","커피전문점/카페/다방","모던하이츠","서울특별시 강서구 까치산로 94",126.84839466506,37.5466528443779);</v>
      </c>
    </row>
    <row r="20634" spans="1:40" hidden="1" x14ac:dyDescent="0.45">
      <c r="A20634">
        <v>18842438</v>
      </c>
      <c r="B20634" t="s">
        <v>64814</v>
      </c>
      <c r="C20634" t="s">
        <v>39</v>
      </c>
      <c r="D20634" t="s">
        <v>60</v>
      </c>
      <c r="E20634" t="s">
        <v>61</v>
      </c>
      <c r="F20634" t="s">
        <v>137</v>
      </c>
      <c r="G20634" t="s">
        <v>138</v>
      </c>
      <c r="H20634" t="s">
        <v>1790</v>
      </c>
      <c r="I20634" t="s">
        <v>1791</v>
      </c>
      <c r="J20634" t="s">
        <v>141</v>
      </c>
      <c r="K20634" t="s">
        <v>142</v>
      </c>
      <c r="L20634">
        <v>11</v>
      </c>
      <c r="M20634" t="s">
        <v>41</v>
      </c>
      <c r="N20634">
        <v>11680</v>
      </c>
      <c r="O20634" t="s">
        <v>74</v>
      </c>
      <c r="P20634">
        <v>1168064000</v>
      </c>
      <c r="Q20634" t="s">
        <v>201</v>
      </c>
      <c r="R20634">
        <v>1168010100</v>
      </c>
      <c r="S20634" t="s">
        <v>202</v>
      </c>
      <c r="T20634">
        <v>1.16801010010704E+18</v>
      </c>
      <c r="U20634">
        <v>1</v>
      </c>
      <c r="V20634" t="s">
        <v>45</v>
      </c>
      <c r="W20634">
        <v>704</v>
      </c>
      <c r="X20634">
        <v>5</v>
      </c>
      <c r="Y20634" t="s">
        <v>46792</v>
      </c>
      <c r="Z20634">
        <v>116804166739</v>
      </c>
      <c r="AA20634" t="s">
        <v>4921</v>
      </c>
      <c r="AB20634">
        <v>26</v>
      </c>
      <c r="AD20634">
        <v>1.16801010010704E+24</v>
      </c>
      <c r="AE20634" t="s">
        <v>39</v>
      </c>
      <c r="AF20634" t="s">
        <v>46793</v>
      </c>
      <c r="AG20634">
        <v>135513</v>
      </c>
      <c r="AH20634">
        <v>6148</v>
      </c>
      <c r="AI20634" t="s">
        <v>39</v>
      </c>
      <c r="AJ20634" t="s">
        <v>39</v>
      </c>
      <c r="AK20634" t="s">
        <v>39</v>
      </c>
      <c r="AL20634">
        <v>127.04412739025</v>
      </c>
      <c r="AM20634">
        <v>37.504842768291503</v>
      </c>
      <c r="AN2063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42438","구월이네","","보드게임카페","","서울특별시 강남구 테헤란로43길 26",127.04412739025,37.5048427682915);</v>
      </c>
    </row>
    <row r="20635" spans="1:40" hidden="1" x14ac:dyDescent="0.45">
      <c r="A20635">
        <v>18832482</v>
      </c>
      <c r="B20635" t="s">
        <v>64815</v>
      </c>
      <c r="C20635" t="s">
        <v>39</v>
      </c>
      <c r="D20635" t="s">
        <v>60</v>
      </c>
      <c r="E20635" t="s">
        <v>61</v>
      </c>
      <c r="F20635" t="s">
        <v>137</v>
      </c>
      <c r="G20635" t="s">
        <v>138</v>
      </c>
      <c r="H20635" t="s">
        <v>139</v>
      </c>
      <c r="I20635" t="s">
        <v>140</v>
      </c>
      <c r="J20635" t="s">
        <v>141</v>
      </c>
      <c r="K20635" t="s">
        <v>142</v>
      </c>
      <c r="L20635">
        <v>11</v>
      </c>
      <c r="M20635" t="s">
        <v>41</v>
      </c>
      <c r="N20635">
        <v>11710</v>
      </c>
      <c r="O20635" t="s">
        <v>55</v>
      </c>
      <c r="P20635">
        <v>1171064100</v>
      </c>
      <c r="Q20635" t="s">
        <v>1088</v>
      </c>
      <c r="R20635">
        <v>1171010800</v>
      </c>
      <c r="S20635" t="s">
        <v>284</v>
      </c>
      <c r="T20635">
        <v>1.1710108001000901E+18</v>
      </c>
      <c r="U20635">
        <v>1</v>
      </c>
      <c r="V20635" t="s">
        <v>45</v>
      </c>
      <c r="W20635">
        <v>9</v>
      </c>
      <c r="X20635">
        <v>10</v>
      </c>
      <c r="Y20635" t="s">
        <v>59442</v>
      </c>
      <c r="Z20635">
        <v>117103123011</v>
      </c>
      <c r="AA20635" t="s">
        <v>4486</v>
      </c>
      <c r="AB20635">
        <v>198</v>
      </c>
      <c r="AD20635">
        <v>1.17101080010009E+24</v>
      </c>
      <c r="AE20635" t="s">
        <v>39</v>
      </c>
      <c r="AF20635" t="s">
        <v>59443</v>
      </c>
      <c r="AG20635">
        <v>138824</v>
      </c>
      <c r="AH20635">
        <v>5796</v>
      </c>
      <c r="AI20635" t="s">
        <v>39</v>
      </c>
      <c r="AJ20635" t="s">
        <v>47</v>
      </c>
      <c r="AK20635" t="s">
        <v>39</v>
      </c>
      <c r="AL20635">
        <v>127.12769998818</v>
      </c>
      <c r="AM20635">
        <v>37.490225492701299</v>
      </c>
      <c r="AN2063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32482","우쥬디저트","","커피전문점/카페/다방","","서울특별시 송파구 송이로 198",127.12769998818,37.4902254927013);</v>
      </c>
    </row>
    <row r="20636" spans="1:40" hidden="1" x14ac:dyDescent="0.45">
      <c r="A20636">
        <v>18837225</v>
      </c>
      <c r="B20636" t="s">
        <v>64816</v>
      </c>
      <c r="C20636" t="s">
        <v>39</v>
      </c>
      <c r="D20636" t="s">
        <v>60</v>
      </c>
      <c r="E20636" t="s">
        <v>61</v>
      </c>
      <c r="F20636" t="s">
        <v>137</v>
      </c>
      <c r="G20636" t="s">
        <v>138</v>
      </c>
      <c r="H20636" t="s">
        <v>139</v>
      </c>
      <c r="I20636" t="s">
        <v>140</v>
      </c>
      <c r="J20636" t="s">
        <v>141</v>
      </c>
      <c r="K20636" t="s">
        <v>142</v>
      </c>
      <c r="L20636">
        <v>11</v>
      </c>
      <c r="M20636" t="s">
        <v>41</v>
      </c>
      <c r="N20636">
        <v>11290</v>
      </c>
      <c r="O20636" t="s">
        <v>93</v>
      </c>
      <c r="P20636">
        <v>1129062000</v>
      </c>
      <c r="Q20636" t="s">
        <v>650</v>
      </c>
      <c r="R20636">
        <v>1129013300</v>
      </c>
      <c r="S20636" t="s">
        <v>651</v>
      </c>
      <c r="T20636">
        <v>1.1290133001001603E+18</v>
      </c>
      <c r="U20636">
        <v>1</v>
      </c>
      <c r="V20636" t="s">
        <v>45</v>
      </c>
      <c r="W20636">
        <v>16</v>
      </c>
      <c r="X20636">
        <v>244</v>
      </c>
      <c r="Y20636" t="s">
        <v>47827</v>
      </c>
      <c r="Z20636">
        <v>112904121624</v>
      </c>
      <c r="AA20636" t="s">
        <v>41986</v>
      </c>
      <c r="AB20636">
        <v>27</v>
      </c>
      <c r="AD20636">
        <v>1.1290133001001602E+24</v>
      </c>
      <c r="AE20636" t="s">
        <v>60373</v>
      </c>
      <c r="AF20636" t="s">
        <v>47828</v>
      </c>
      <c r="AG20636">
        <v>136841</v>
      </c>
      <c r="AH20636">
        <v>2816</v>
      </c>
      <c r="AI20636" t="s">
        <v>39</v>
      </c>
      <c r="AJ20636" t="s">
        <v>47</v>
      </c>
      <c r="AK20636" t="s">
        <v>39</v>
      </c>
      <c r="AL20636">
        <v>127.017694597955</v>
      </c>
      <c r="AM20636">
        <v>37.601461356535999</v>
      </c>
      <c r="AN2063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37225","로로커피","","커피전문점/카페/다방","파인캐슬","서울특별시 성북구 정릉로34길 27",127.017694597955,37.601461356536);</v>
      </c>
    </row>
    <row r="20637" spans="1:40" hidden="1" x14ac:dyDescent="0.45">
      <c r="A20637">
        <v>18841382</v>
      </c>
      <c r="B20637" t="s">
        <v>58194</v>
      </c>
      <c r="C20637" t="s">
        <v>39</v>
      </c>
      <c r="D20637" t="s">
        <v>60</v>
      </c>
      <c r="E20637" t="s">
        <v>61</v>
      </c>
      <c r="F20637" t="s">
        <v>137</v>
      </c>
      <c r="G20637" t="s">
        <v>138</v>
      </c>
      <c r="H20637" t="s">
        <v>1790</v>
      </c>
      <c r="I20637" t="s">
        <v>1791</v>
      </c>
      <c r="J20637" t="s">
        <v>141</v>
      </c>
      <c r="K20637" t="s">
        <v>142</v>
      </c>
      <c r="L20637">
        <v>11</v>
      </c>
      <c r="M20637" t="s">
        <v>41</v>
      </c>
      <c r="N20637">
        <v>11215</v>
      </c>
      <c r="O20637" t="s">
        <v>167</v>
      </c>
      <c r="P20637">
        <v>1121571000</v>
      </c>
      <c r="Q20637" t="s">
        <v>384</v>
      </c>
      <c r="R20637">
        <v>1121510700</v>
      </c>
      <c r="S20637" t="s">
        <v>384</v>
      </c>
      <c r="T20637">
        <v>1.12151070010009E+18</v>
      </c>
      <c r="U20637">
        <v>1</v>
      </c>
      <c r="V20637" t="s">
        <v>45</v>
      </c>
      <c r="W20637">
        <v>9</v>
      </c>
      <c r="X20637">
        <v>6</v>
      </c>
      <c r="Y20637" t="s">
        <v>64817</v>
      </c>
      <c r="Z20637">
        <v>112154112318</v>
      </c>
      <c r="AA20637" t="s">
        <v>14591</v>
      </c>
      <c r="AB20637">
        <v>29</v>
      </c>
      <c r="AD20637">
        <v>1.12151070010009E+24</v>
      </c>
      <c r="AE20637" t="s">
        <v>39</v>
      </c>
      <c r="AF20637" t="s">
        <v>64818</v>
      </c>
      <c r="AG20637">
        <v>143914</v>
      </c>
      <c r="AH20637">
        <v>5018</v>
      </c>
      <c r="AI20637" t="s">
        <v>39</v>
      </c>
      <c r="AJ20637" t="s">
        <v>277</v>
      </c>
      <c r="AK20637" t="s">
        <v>39</v>
      </c>
      <c r="AL20637">
        <v>127.069675514363</v>
      </c>
      <c r="AM20637">
        <v>37.542350387846298</v>
      </c>
      <c r="AN2063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41382","마이크로","","보드게임카페","","서울특별시 광진구 아차산로31길 29",127.069675514363,37.5423503878463);</v>
      </c>
    </row>
    <row r="20638" spans="1:40" hidden="1" x14ac:dyDescent="0.45">
      <c r="A20638">
        <v>18841922</v>
      </c>
      <c r="B20638" t="s">
        <v>64819</v>
      </c>
      <c r="C20638" t="s">
        <v>39</v>
      </c>
      <c r="D20638" t="s">
        <v>60</v>
      </c>
      <c r="E20638" t="s">
        <v>61</v>
      </c>
      <c r="F20638" t="s">
        <v>137</v>
      </c>
      <c r="G20638" t="s">
        <v>138</v>
      </c>
      <c r="H20638" t="s">
        <v>139</v>
      </c>
      <c r="I20638" t="s">
        <v>140</v>
      </c>
      <c r="J20638" t="s">
        <v>141</v>
      </c>
      <c r="K20638" t="s">
        <v>142</v>
      </c>
      <c r="L20638">
        <v>11</v>
      </c>
      <c r="M20638" t="s">
        <v>41</v>
      </c>
      <c r="N20638">
        <v>11290</v>
      </c>
      <c r="O20638" t="s">
        <v>93</v>
      </c>
      <c r="P20638">
        <v>1129052500</v>
      </c>
      <c r="Q20638" t="s">
        <v>94</v>
      </c>
      <c r="R20638">
        <v>1129010100</v>
      </c>
      <c r="S20638" t="s">
        <v>94</v>
      </c>
      <c r="T20638">
        <v>1.12901010010125E+18</v>
      </c>
      <c r="U20638">
        <v>1</v>
      </c>
      <c r="V20638" t="s">
        <v>45</v>
      </c>
      <c r="W20638">
        <v>125</v>
      </c>
      <c r="X20638">
        <v>6</v>
      </c>
      <c r="Y20638" t="s">
        <v>64820</v>
      </c>
      <c r="Z20638">
        <v>112904121327</v>
      </c>
      <c r="AA20638" t="s">
        <v>6828</v>
      </c>
      <c r="AB20638">
        <v>32</v>
      </c>
      <c r="AD20638">
        <v>1.12901010010125E+24</v>
      </c>
      <c r="AE20638" t="s">
        <v>39</v>
      </c>
      <c r="AF20638" t="s">
        <v>64821</v>
      </c>
      <c r="AG20638">
        <v>136824</v>
      </c>
      <c r="AH20638">
        <v>2880</v>
      </c>
      <c r="AI20638" t="s">
        <v>39</v>
      </c>
      <c r="AJ20638" t="s">
        <v>47</v>
      </c>
      <c r="AK20638" t="s">
        <v>39</v>
      </c>
      <c r="AL20638">
        <v>126.999239210371</v>
      </c>
      <c r="AM20638">
        <v>37.592692376336601</v>
      </c>
      <c r="AN2063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41922","디자인정인플러스","","커피전문점/카페/다방","","서울특별시 성북구 성북로15길 32",126.999239210371,37.5926923763366);</v>
      </c>
    </row>
    <row r="20639" spans="1:40" hidden="1" x14ac:dyDescent="0.45">
      <c r="A20639">
        <v>18834567</v>
      </c>
      <c r="B20639" t="s">
        <v>64822</v>
      </c>
      <c r="C20639" t="s">
        <v>39</v>
      </c>
      <c r="D20639" t="s">
        <v>60</v>
      </c>
      <c r="E20639" t="s">
        <v>61</v>
      </c>
      <c r="F20639" t="s">
        <v>137</v>
      </c>
      <c r="G20639" t="s">
        <v>138</v>
      </c>
      <c r="H20639" t="s">
        <v>139</v>
      </c>
      <c r="I20639" t="s">
        <v>140</v>
      </c>
      <c r="J20639" t="s">
        <v>141</v>
      </c>
      <c r="K20639" t="s">
        <v>142</v>
      </c>
      <c r="L20639">
        <v>11</v>
      </c>
      <c r="M20639" t="s">
        <v>41</v>
      </c>
      <c r="N20639">
        <v>11230</v>
      </c>
      <c r="O20639" t="s">
        <v>440</v>
      </c>
      <c r="P20639">
        <v>1123070500</v>
      </c>
      <c r="Q20639" t="s">
        <v>492</v>
      </c>
      <c r="R20639">
        <v>1123010700</v>
      </c>
      <c r="S20639" t="s">
        <v>492</v>
      </c>
      <c r="T20639">
        <v>1.12301070010041E+18</v>
      </c>
      <c r="U20639">
        <v>1</v>
      </c>
      <c r="V20639" t="s">
        <v>45</v>
      </c>
      <c r="W20639">
        <v>41</v>
      </c>
      <c r="X20639">
        <v>7</v>
      </c>
      <c r="Y20639" t="s">
        <v>40190</v>
      </c>
      <c r="Z20639">
        <v>112304115489</v>
      </c>
      <c r="AA20639" t="s">
        <v>2922</v>
      </c>
      <c r="AB20639">
        <v>42</v>
      </c>
      <c r="AD20639">
        <v>1.12301070010041E+24</v>
      </c>
      <c r="AE20639" t="s">
        <v>1742</v>
      </c>
      <c r="AF20639" t="s">
        <v>40191</v>
      </c>
      <c r="AG20639">
        <v>130867</v>
      </c>
      <c r="AH20639">
        <v>2488</v>
      </c>
      <c r="AI20639" t="s">
        <v>39</v>
      </c>
      <c r="AJ20639" t="s">
        <v>47</v>
      </c>
      <c r="AK20639" t="s">
        <v>39</v>
      </c>
      <c r="AL20639">
        <v>127.049258819079</v>
      </c>
      <c r="AM20639">
        <v>37.584419838358102</v>
      </c>
      <c r="AN2063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34567","세리에타","","커피전문점/카페/다방","세종빌딩","서울특별시 동대문구 제기로38길 42",127.049258819079,37.5844198383581);</v>
      </c>
    </row>
    <row r="20640" spans="1:40" hidden="1" x14ac:dyDescent="0.45">
      <c r="A20640">
        <v>18832332</v>
      </c>
      <c r="B20640" t="s">
        <v>5750</v>
      </c>
      <c r="C20640" t="s">
        <v>64823</v>
      </c>
      <c r="D20640" t="s">
        <v>60</v>
      </c>
      <c r="E20640" t="s">
        <v>61</v>
      </c>
      <c r="F20640" t="s">
        <v>137</v>
      </c>
      <c r="G20640" t="s">
        <v>138</v>
      </c>
      <c r="H20640" t="s">
        <v>1790</v>
      </c>
      <c r="I20640" t="s">
        <v>1791</v>
      </c>
      <c r="J20640" t="s">
        <v>141</v>
      </c>
      <c r="K20640" t="s">
        <v>142</v>
      </c>
      <c r="L20640">
        <v>11</v>
      </c>
      <c r="M20640" t="s">
        <v>41</v>
      </c>
      <c r="N20640">
        <v>11710</v>
      </c>
      <c r="O20640" t="s">
        <v>55</v>
      </c>
      <c r="P20640">
        <v>1171062000</v>
      </c>
      <c r="Q20640" t="s">
        <v>976</v>
      </c>
      <c r="R20640">
        <v>1171010700</v>
      </c>
      <c r="S20640" t="s">
        <v>223</v>
      </c>
      <c r="T20640">
        <v>1.1710107001007501E+18</v>
      </c>
      <c r="U20640">
        <v>1</v>
      </c>
      <c r="V20640" t="s">
        <v>45</v>
      </c>
      <c r="W20640">
        <v>75</v>
      </c>
      <c r="X20640">
        <v>7</v>
      </c>
      <c r="Y20640" t="s">
        <v>9193</v>
      </c>
      <c r="Z20640">
        <v>117104169368</v>
      </c>
      <c r="AA20640" t="s">
        <v>977</v>
      </c>
      <c r="AB20640">
        <v>35</v>
      </c>
      <c r="AD20640">
        <v>1.17101070010075E+24</v>
      </c>
      <c r="AE20640" t="s">
        <v>9194</v>
      </c>
      <c r="AF20640" t="s">
        <v>9195</v>
      </c>
      <c r="AG20640">
        <v>138803</v>
      </c>
      <c r="AH20640">
        <v>5713</v>
      </c>
      <c r="AI20640" t="s">
        <v>39</v>
      </c>
      <c r="AJ20640" t="s">
        <v>148</v>
      </c>
      <c r="AK20640" t="s">
        <v>39</v>
      </c>
      <c r="AL20640">
        <v>127.119976406277</v>
      </c>
      <c r="AM20640">
        <v>37.496980241814697</v>
      </c>
      <c r="AN2064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32332","카페","둘리보드","보드게임카페","다우빌딩","서울특별시 송파구 양재대로62길 35",127.119976406277,37.4969802418147);</v>
      </c>
    </row>
    <row r="20641" spans="1:40" hidden="1" x14ac:dyDescent="0.45">
      <c r="A20641">
        <v>18841125</v>
      </c>
      <c r="B20641" t="s">
        <v>19536</v>
      </c>
      <c r="C20641" t="s">
        <v>16808</v>
      </c>
      <c r="D20641" t="s">
        <v>60</v>
      </c>
      <c r="E20641" t="s">
        <v>61</v>
      </c>
      <c r="F20641" t="s">
        <v>137</v>
      </c>
      <c r="G20641" t="s">
        <v>138</v>
      </c>
      <c r="H20641" t="s">
        <v>139</v>
      </c>
      <c r="I20641" t="s">
        <v>140</v>
      </c>
      <c r="J20641" t="s">
        <v>141</v>
      </c>
      <c r="K20641" t="s">
        <v>142</v>
      </c>
      <c r="L20641">
        <v>11</v>
      </c>
      <c r="M20641" t="s">
        <v>41</v>
      </c>
      <c r="N20641">
        <v>11590</v>
      </c>
      <c r="O20641" t="s">
        <v>65</v>
      </c>
      <c r="P20641">
        <v>1159065100</v>
      </c>
      <c r="Q20641" t="s">
        <v>1720</v>
      </c>
      <c r="R20641">
        <v>1159010700</v>
      </c>
      <c r="S20641" t="s">
        <v>67</v>
      </c>
      <c r="T20641">
        <v>1.1590107001025001E+18</v>
      </c>
      <c r="U20641">
        <v>1</v>
      </c>
      <c r="V20641" t="s">
        <v>45</v>
      </c>
      <c r="W20641">
        <v>250</v>
      </c>
      <c r="X20641">
        <v>7</v>
      </c>
      <c r="Y20641" t="s">
        <v>5348</v>
      </c>
      <c r="Z20641">
        <v>115904157229</v>
      </c>
      <c r="AA20641" t="s">
        <v>5349</v>
      </c>
      <c r="AB20641">
        <v>2</v>
      </c>
      <c r="AD20641">
        <v>1.1590107001024999E+24</v>
      </c>
      <c r="AE20641" t="s">
        <v>39</v>
      </c>
      <c r="AF20641" t="s">
        <v>5350</v>
      </c>
      <c r="AG20641">
        <v>156883</v>
      </c>
      <c r="AH20641">
        <v>7009</v>
      </c>
      <c r="AI20641" t="s">
        <v>39</v>
      </c>
      <c r="AJ20641" t="s">
        <v>47</v>
      </c>
      <c r="AK20641" t="s">
        <v>39</v>
      </c>
      <c r="AL20641">
        <v>126.97086754076901</v>
      </c>
      <c r="AM20641">
        <v>37.484467158189702</v>
      </c>
      <c r="AN2064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41125","메가엠지씨커피","남성역점","커피전문점/카페/다방","","서울특별시 동작구 사당로12길 2",126.970867540769,37.4844671581897);</v>
      </c>
    </row>
    <row r="20642" spans="1:40" hidden="1" x14ac:dyDescent="0.45">
      <c r="A20642">
        <v>18832953</v>
      </c>
      <c r="B20642" t="s">
        <v>64824</v>
      </c>
      <c r="C20642" t="s">
        <v>39</v>
      </c>
      <c r="D20642" t="s">
        <v>60</v>
      </c>
      <c r="E20642" t="s">
        <v>61</v>
      </c>
      <c r="F20642" t="s">
        <v>137</v>
      </c>
      <c r="G20642" t="s">
        <v>138</v>
      </c>
      <c r="H20642" t="s">
        <v>139</v>
      </c>
      <c r="I20642" t="s">
        <v>140</v>
      </c>
      <c r="J20642" t="s">
        <v>141</v>
      </c>
      <c r="K20642" t="s">
        <v>142</v>
      </c>
      <c r="L20642">
        <v>11</v>
      </c>
      <c r="M20642" t="s">
        <v>41</v>
      </c>
      <c r="N20642">
        <v>11200</v>
      </c>
      <c r="O20642" t="s">
        <v>48</v>
      </c>
      <c r="P20642">
        <v>1120054000</v>
      </c>
      <c r="Q20642" t="s">
        <v>1437</v>
      </c>
      <c r="R20642">
        <v>1120010500</v>
      </c>
      <c r="S20642" t="s">
        <v>1437</v>
      </c>
      <c r="T20642">
        <v>1.12001050010773E+18</v>
      </c>
      <c r="U20642">
        <v>1</v>
      </c>
      <c r="V20642" t="s">
        <v>45</v>
      </c>
      <c r="W20642">
        <v>773</v>
      </c>
      <c r="X20642">
        <v>1</v>
      </c>
      <c r="Y20642" t="s">
        <v>46035</v>
      </c>
      <c r="Z20642">
        <v>112003005009</v>
      </c>
      <c r="AA20642" t="s">
        <v>1438</v>
      </c>
      <c r="AB20642">
        <v>289</v>
      </c>
      <c r="AD20642">
        <v>1.12001050010773E+24</v>
      </c>
      <c r="AE20642" t="s">
        <v>39</v>
      </c>
      <c r="AF20642" t="s">
        <v>46036</v>
      </c>
      <c r="AG20642">
        <v>133815</v>
      </c>
      <c r="AH20642">
        <v>4756</v>
      </c>
      <c r="AI20642" t="s">
        <v>39</v>
      </c>
      <c r="AJ20642" t="s">
        <v>47</v>
      </c>
      <c r="AK20642" t="s">
        <v>39</v>
      </c>
      <c r="AL20642">
        <v>127.04165020017</v>
      </c>
      <c r="AM20642">
        <v>37.565868873250899</v>
      </c>
      <c r="AN2064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32953","블란도커피","","커피전문점/카페/다방","","서울특별시 성동구 마장로 289",127.04165020017,37.5658688732509);</v>
      </c>
    </row>
    <row r="20643" spans="1:40" hidden="1" x14ac:dyDescent="0.45">
      <c r="A20643">
        <v>18833360</v>
      </c>
      <c r="B20643" t="s">
        <v>64825</v>
      </c>
      <c r="C20643" t="s">
        <v>39</v>
      </c>
      <c r="D20643" t="s">
        <v>60</v>
      </c>
      <c r="E20643" t="s">
        <v>61</v>
      </c>
      <c r="F20643" t="s">
        <v>137</v>
      </c>
      <c r="G20643" t="s">
        <v>138</v>
      </c>
      <c r="H20643" t="s">
        <v>139</v>
      </c>
      <c r="I20643" t="s">
        <v>140</v>
      </c>
      <c r="J20643" t="s">
        <v>141</v>
      </c>
      <c r="K20643" t="s">
        <v>142</v>
      </c>
      <c r="L20643">
        <v>11</v>
      </c>
      <c r="M20643" t="s">
        <v>41</v>
      </c>
      <c r="N20643">
        <v>11710</v>
      </c>
      <c r="O20643" t="s">
        <v>55</v>
      </c>
      <c r="P20643">
        <v>1171058000</v>
      </c>
      <c r="Q20643" t="s">
        <v>1932</v>
      </c>
      <c r="R20643">
        <v>1171010400</v>
      </c>
      <c r="S20643" t="s">
        <v>1628</v>
      </c>
      <c r="T20643">
        <v>1.1710104001000699E+18</v>
      </c>
      <c r="U20643">
        <v>1</v>
      </c>
      <c r="V20643" t="s">
        <v>45</v>
      </c>
      <c r="W20643">
        <v>7</v>
      </c>
      <c r="X20643">
        <v>1</v>
      </c>
      <c r="Y20643" t="s">
        <v>19310</v>
      </c>
      <c r="Z20643">
        <v>117103123009</v>
      </c>
      <c r="AA20643" t="s">
        <v>921</v>
      </c>
      <c r="AB20643">
        <v>258</v>
      </c>
      <c r="AD20643">
        <v>1.17101040010007E+24</v>
      </c>
      <c r="AE20643" t="s">
        <v>19311</v>
      </c>
      <c r="AF20643" t="s">
        <v>19312</v>
      </c>
      <c r="AG20643">
        <v>138848</v>
      </c>
      <c r="AH20643">
        <v>5624</v>
      </c>
      <c r="AI20643" t="s">
        <v>47</v>
      </c>
      <c r="AJ20643" t="s">
        <v>47</v>
      </c>
      <c r="AK20643" t="s">
        <v>39</v>
      </c>
      <c r="AL20643">
        <v>127.10463394607299</v>
      </c>
      <c r="AM20643">
        <v>37.508948163497898</v>
      </c>
      <c r="AN2064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33360","폼커피","","커피전문점/카페/다방","잠실아르누보팰리스","서울특별시 송파구 석촌호수로 258",127.104633946073,37.5089481634979);</v>
      </c>
    </row>
    <row r="20644" spans="1:40" hidden="1" x14ac:dyDescent="0.45">
      <c r="A20644">
        <v>18841038</v>
      </c>
      <c r="B20644" t="s">
        <v>64826</v>
      </c>
      <c r="C20644" t="s">
        <v>39</v>
      </c>
      <c r="D20644" t="s">
        <v>60</v>
      </c>
      <c r="E20644" t="s">
        <v>61</v>
      </c>
      <c r="F20644" t="s">
        <v>137</v>
      </c>
      <c r="G20644" t="s">
        <v>138</v>
      </c>
      <c r="H20644" t="s">
        <v>139</v>
      </c>
      <c r="I20644" t="s">
        <v>140</v>
      </c>
      <c r="J20644" t="s">
        <v>141</v>
      </c>
      <c r="K20644" t="s">
        <v>142</v>
      </c>
      <c r="L20644">
        <v>11</v>
      </c>
      <c r="M20644" t="s">
        <v>41</v>
      </c>
      <c r="N20644">
        <v>11290</v>
      </c>
      <c r="O20644" t="s">
        <v>93</v>
      </c>
      <c r="P20644">
        <v>1129081000</v>
      </c>
      <c r="Q20644" t="s">
        <v>1535</v>
      </c>
      <c r="R20644">
        <v>1129013900</v>
      </c>
      <c r="S20644" t="s">
        <v>1535</v>
      </c>
      <c r="T20644">
        <v>1.12901390010127E+18</v>
      </c>
      <c r="U20644">
        <v>1</v>
      </c>
      <c r="V20644" t="s">
        <v>45</v>
      </c>
      <c r="W20644">
        <v>127</v>
      </c>
      <c r="X20644">
        <v>76</v>
      </c>
      <c r="Y20644" t="s">
        <v>64827</v>
      </c>
      <c r="Z20644">
        <v>112904121716</v>
      </c>
      <c r="AA20644" t="s">
        <v>7699</v>
      </c>
      <c r="AB20644">
        <v>49</v>
      </c>
      <c r="AD20644">
        <v>1.1290139001012701E+24</v>
      </c>
      <c r="AE20644" t="s">
        <v>39</v>
      </c>
      <c r="AF20644" t="s">
        <v>64828</v>
      </c>
      <c r="AG20644">
        <v>136817</v>
      </c>
      <c r="AH20644">
        <v>2781</v>
      </c>
      <c r="AI20644" t="s">
        <v>39</v>
      </c>
      <c r="AJ20644" t="s">
        <v>39</v>
      </c>
      <c r="AK20644" t="s">
        <v>39</v>
      </c>
      <c r="AL20644">
        <v>127.064552556629</v>
      </c>
      <c r="AM20644">
        <v>37.612681593760499</v>
      </c>
      <c r="AN2064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41038","라파파라","","커피전문점/카페/다방","","서울특별시 성북구 한천로78길 49",127.064552556629,37.6126815937605);</v>
      </c>
    </row>
    <row r="20645" spans="1:40" hidden="1" x14ac:dyDescent="0.45">
      <c r="A20645">
        <v>18832152</v>
      </c>
      <c r="B20645" t="s">
        <v>46656</v>
      </c>
      <c r="C20645" t="s">
        <v>39</v>
      </c>
      <c r="D20645" t="s">
        <v>60</v>
      </c>
      <c r="E20645" t="s">
        <v>61</v>
      </c>
      <c r="F20645" t="s">
        <v>137</v>
      </c>
      <c r="G20645" t="s">
        <v>138</v>
      </c>
      <c r="H20645" t="s">
        <v>139</v>
      </c>
      <c r="I20645" t="s">
        <v>140</v>
      </c>
      <c r="J20645" t="s">
        <v>141</v>
      </c>
      <c r="K20645" t="s">
        <v>142</v>
      </c>
      <c r="L20645">
        <v>11</v>
      </c>
      <c r="M20645" t="s">
        <v>41</v>
      </c>
      <c r="N20645">
        <v>11305</v>
      </c>
      <c r="O20645" t="s">
        <v>301</v>
      </c>
      <c r="P20645">
        <v>1130566000</v>
      </c>
      <c r="Q20645" t="s">
        <v>1374</v>
      </c>
      <c r="R20645">
        <v>1130510300</v>
      </c>
      <c r="S20645" t="s">
        <v>501</v>
      </c>
      <c r="T20645">
        <v>1.1305103001060503E+18</v>
      </c>
      <c r="U20645">
        <v>1</v>
      </c>
      <c r="V20645" t="s">
        <v>45</v>
      </c>
      <c r="W20645">
        <v>605</v>
      </c>
      <c r="X20645">
        <v>338</v>
      </c>
      <c r="Y20645" t="s">
        <v>64602</v>
      </c>
      <c r="Z20645">
        <v>113053108001</v>
      </c>
      <c r="AA20645" t="s">
        <v>5421</v>
      </c>
      <c r="AB20645">
        <v>95</v>
      </c>
      <c r="AD20645">
        <v>1.1305103001060504E+24</v>
      </c>
      <c r="AE20645" t="s">
        <v>39</v>
      </c>
      <c r="AF20645" t="s">
        <v>64603</v>
      </c>
      <c r="AG20645">
        <v>142077</v>
      </c>
      <c r="AH20645">
        <v>1036</v>
      </c>
      <c r="AI20645" t="s">
        <v>39</v>
      </c>
      <c r="AJ20645" t="s">
        <v>59</v>
      </c>
      <c r="AK20645" t="s">
        <v>39</v>
      </c>
      <c r="AL20645">
        <v>127.014799338362</v>
      </c>
      <c r="AM20645">
        <v>37.640650306148601</v>
      </c>
      <c r="AN2064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32152","코이","","커피전문점/카페/다방","","서울특별시 강북구 삼각산로 95",127.014799338362,37.6406503061486);</v>
      </c>
    </row>
    <row r="20646" spans="1:40" hidden="1" x14ac:dyDescent="0.45">
      <c r="A20646">
        <v>18833791</v>
      </c>
      <c r="B20646" t="s">
        <v>64829</v>
      </c>
      <c r="C20646" t="s">
        <v>39</v>
      </c>
      <c r="D20646" t="s">
        <v>60</v>
      </c>
      <c r="E20646" t="s">
        <v>61</v>
      </c>
      <c r="F20646" t="s">
        <v>137</v>
      </c>
      <c r="G20646" t="s">
        <v>138</v>
      </c>
      <c r="H20646" t="s">
        <v>139</v>
      </c>
      <c r="I20646" t="s">
        <v>140</v>
      </c>
      <c r="J20646" t="s">
        <v>141</v>
      </c>
      <c r="K20646" t="s">
        <v>142</v>
      </c>
      <c r="L20646">
        <v>11</v>
      </c>
      <c r="M20646" t="s">
        <v>41</v>
      </c>
      <c r="N20646">
        <v>11680</v>
      </c>
      <c r="O20646" t="s">
        <v>74</v>
      </c>
      <c r="P20646">
        <v>1168065000</v>
      </c>
      <c r="Q20646" t="s">
        <v>612</v>
      </c>
      <c r="R20646">
        <v>1168010100</v>
      </c>
      <c r="S20646" t="s">
        <v>202</v>
      </c>
      <c r="T20646">
        <v>1.16801010010707E+18</v>
      </c>
      <c r="U20646">
        <v>1</v>
      </c>
      <c r="V20646" t="s">
        <v>45</v>
      </c>
      <c r="W20646">
        <v>707</v>
      </c>
      <c r="X20646">
        <v>34</v>
      </c>
      <c r="Y20646" t="s">
        <v>3489</v>
      </c>
      <c r="Z20646">
        <v>116803122010</v>
      </c>
      <c r="AA20646" t="s">
        <v>192</v>
      </c>
      <c r="AB20646">
        <v>322</v>
      </c>
      <c r="AD20646">
        <v>1.16801010010707E+24</v>
      </c>
      <c r="AE20646" t="s">
        <v>53400</v>
      </c>
      <c r="AF20646" t="s">
        <v>3491</v>
      </c>
      <c r="AG20646">
        <v>135918</v>
      </c>
      <c r="AH20646">
        <v>6211</v>
      </c>
      <c r="AI20646" t="s">
        <v>39</v>
      </c>
      <c r="AJ20646" t="s">
        <v>47</v>
      </c>
      <c r="AK20646" t="s">
        <v>39</v>
      </c>
      <c r="AL20646">
        <v>127.04656828855001</v>
      </c>
      <c r="AM20646">
        <v>37.503231584468097</v>
      </c>
      <c r="AN2064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33791","쎄컨드플로어secondfloor","","커피전문점/카페/다방","한신인터밸리24","서울특별시 강남구 테헤란로 322",127.04656828855,37.5032315844681);</v>
      </c>
    </row>
    <row r="20647" spans="1:40" hidden="1" x14ac:dyDescent="0.45">
      <c r="A20647">
        <v>18840294</v>
      </c>
      <c r="B20647" t="s">
        <v>7452</v>
      </c>
      <c r="C20647" t="s">
        <v>1087</v>
      </c>
      <c r="D20647" t="s">
        <v>60</v>
      </c>
      <c r="E20647" t="s">
        <v>61</v>
      </c>
      <c r="F20647" t="s">
        <v>137</v>
      </c>
      <c r="G20647" t="s">
        <v>138</v>
      </c>
      <c r="H20647" t="s">
        <v>139</v>
      </c>
      <c r="I20647" t="s">
        <v>140</v>
      </c>
      <c r="J20647" t="s">
        <v>141</v>
      </c>
      <c r="K20647" t="s">
        <v>142</v>
      </c>
      <c r="L20647">
        <v>11</v>
      </c>
      <c r="M20647" t="s">
        <v>41</v>
      </c>
      <c r="N20647">
        <v>11710</v>
      </c>
      <c r="O20647" t="s">
        <v>55</v>
      </c>
      <c r="P20647">
        <v>1171064200</v>
      </c>
      <c r="Q20647" t="s">
        <v>283</v>
      </c>
      <c r="R20647">
        <v>1171010800</v>
      </c>
      <c r="S20647" t="s">
        <v>284</v>
      </c>
      <c r="T20647">
        <v>1.1710108001064399E+18</v>
      </c>
      <c r="U20647">
        <v>1</v>
      </c>
      <c r="V20647" t="s">
        <v>45</v>
      </c>
      <c r="W20647">
        <v>644</v>
      </c>
      <c r="Y20647" t="s">
        <v>2641</v>
      </c>
      <c r="Z20647">
        <v>117104853405</v>
      </c>
      <c r="AA20647" t="s">
        <v>2642</v>
      </c>
      <c r="AB20647">
        <v>11</v>
      </c>
      <c r="AD20647">
        <v>1.17101080010213E+24</v>
      </c>
      <c r="AE20647" t="s">
        <v>2643</v>
      </c>
      <c r="AF20647" t="s">
        <v>2644</v>
      </c>
      <c r="AG20647">
        <v>138888</v>
      </c>
      <c r="AH20647">
        <v>5836</v>
      </c>
      <c r="AI20647" t="s">
        <v>47</v>
      </c>
      <c r="AJ20647" t="s">
        <v>47</v>
      </c>
      <c r="AK20647" t="s">
        <v>39</v>
      </c>
      <c r="AL20647">
        <v>127.11842366968</v>
      </c>
      <c r="AM20647">
        <v>37.484759270548999</v>
      </c>
      <c r="AN2064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40294","매머드익스프레스","문정점","커피전문점/카페/다방","문정현대지식산업센터1-1","서울특별시 송파구 법원로11길 11",127.11842366968,37.484759270549);</v>
      </c>
    </row>
    <row r="20648" spans="1:40" hidden="1" x14ac:dyDescent="0.45">
      <c r="A20648">
        <v>18841594</v>
      </c>
      <c r="B20648" t="s">
        <v>10960</v>
      </c>
      <c r="C20648" t="s">
        <v>64830</v>
      </c>
      <c r="D20648" t="s">
        <v>60</v>
      </c>
      <c r="E20648" t="s">
        <v>61</v>
      </c>
      <c r="F20648" t="s">
        <v>137</v>
      </c>
      <c r="G20648" t="s">
        <v>138</v>
      </c>
      <c r="H20648" t="s">
        <v>139</v>
      </c>
      <c r="I20648" t="s">
        <v>140</v>
      </c>
      <c r="J20648" t="s">
        <v>141</v>
      </c>
      <c r="K20648" t="s">
        <v>142</v>
      </c>
      <c r="L20648">
        <v>11</v>
      </c>
      <c r="M20648" t="s">
        <v>41</v>
      </c>
      <c r="N20648">
        <v>11545</v>
      </c>
      <c r="O20648" t="s">
        <v>343</v>
      </c>
      <c r="P20648">
        <v>1154551000</v>
      </c>
      <c r="Q20648" t="s">
        <v>386</v>
      </c>
      <c r="R20648">
        <v>1154510100</v>
      </c>
      <c r="S20648" t="s">
        <v>386</v>
      </c>
      <c r="T20648">
        <v>1.1545101001034501E+18</v>
      </c>
      <c r="U20648">
        <v>1</v>
      </c>
      <c r="V20648" t="s">
        <v>45</v>
      </c>
      <c r="W20648">
        <v>345</v>
      </c>
      <c r="X20648">
        <v>25</v>
      </c>
      <c r="Y20648" t="s">
        <v>34420</v>
      </c>
      <c r="Z20648">
        <v>115453117002</v>
      </c>
      <c r="AA20648" t="s">
        <v>1717</v>
      </c>
      <c r="AB20648">
        <v>46</v>
      </c>
      <c r="AD20648">
        <v>1.15451010010345E+24</v>
      </c>
      <c r="AE20648" t="s">
        <v>34421</v>
      </c>
      <c r="AF20648" t="s">
        <v>34422</v>
      </c>
      <c r="AG20648">
        <v>153802</v>
      </c>
      <c r="AH20648">
        <v>8589</v>
      </c>
      <c r="AI20648" t="s">
        <v>39</v>
      </c>
      <c r="AJ20648" t="s">
        <v>47</v>
      </c>
      <c r="AK20648" t="s">
        <v>39</v>
      </c>
      <c r="AL20648">
        <v>126.882699811761</v>
      </c>
      <c r="AM20648">
        <v>37.472718520061498</v>
      </c>
      <c r="AN2064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41594","컴포즈커피","가산에이스태세라점","커피전문점/카페/다방","에이스태세라타워","서울특별시 금천구 가산디지털2로 46",126.882699811761,37.4727185200615);</v>
      </c>
    </row>
    <row r="20649" spans="1:40" hidden="1" x14ac:dyDescent="0.45">
      <c r="A20649">
        <v>18842236</v>
      </c>
      <c r="B20649" t="s">
        <v>64831</v>
      </c>
      <c r="C20649" t="s">
        <v>39</v>
      </c>
      <c r="D20649" t="s">
        <v>60</v>
      </c>
      <c r="E20649" t="s">
        <v>61</v>
      </c>
      <c r="F20649" t="s">
        <v>137</v>
      </c>
      <c r="G20649" t="s">
        <v>138</v>
      </c>
      <c r="H20649" t="s">
        <v>139</v>
      </c>
      <c r="I20649" t="s">
        <v>140</v>
      </c>
      <c r="J20649" t="s">
        <v>141</v>
      </c>
      <c r="K20649" t="s">
        <v>142</v>
      </c>
      <c r="L20649">
        <v>11</v>
      </c>
      <c r="M20649" t="s">
        <v>41</v>
      </c>
      <c r="N20649">
        <v>11530</v>
      </c>
      <c r="O20649" t="s">
        <v>310</v>
      </c>
      <c r="P20649">
        <v>1153051000</v>
      </c>
      <c r="Q20649" t="s">
        <v>722</v>
      </c>
      <c r="R20649">
        <v>1153010100</v>
      </c>
      <c r="S20649" t="s">
        <v>722</v>
      </c>
      <c r="T20649">
        <v>1.1530101001064399E+18</v>
      </c>
      <c r="U20649">
        <v>1</v>
      </c>
      <c r="V20649" t="s">
        <v>45</v>
      </c>
      <c r="W20649">
        <v>644</v>
      </c>
      <c r="Y20649" t="s">
        <v>6336</v>
      </c>
      <c r="Z20649">
        <v>115303000028</v>
      </c>
      <c r="AA20649" t="s">
        <v>723</v>
      </c>
      <c r="AB20649">
        <v>643</v>
      </c>
      <c r="AD20649">
        <v>1.1530101001064401E+24</v>
      </c>
      <c r="AE20649" t="s">
        <v>6337</v>
      </c>
      <c r="AF20649" t="s">
        <v>6338</v>
      </c>
      <c r="AG20649">
        <v>152888</v>
      </c>
      <c r="AH20649">
        <v>8208</v>
      </c>
      <c r="AI20649" t="s">
        <v>10847</v>
      </c>
      <c r="AJ20649" t="s">
        <v>47</v>
      </c>
      <c r="AK20649" t="s">
        <v>39</v>
      </c>
      <c r="AL20649">
        <v>126.886191219015</v>
      </c>
      <c r="AM20649">
        <v>37.508640133213603</v>
      </c>
      <c r="AN2064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42236","티샷커피","","커피전문점/카페/다방","신도림2차동아아파트","서울특별시 구로구 경인로 643",126.886191219015,37.5086401332136);</v>
      </c>
    </row>
    <row r="20650" spans="1:40" hidden="1" x14ac:dyDescent="0.45">
      <c r="A20650">
        <v>18833398</v>
      </c>
      <c r="B20650" t="s">
        <v>64697</v>
      </c>
      <c r="C20650" t="s">
        <v>19507</v>
      </c>
      <c r="D20650" t="s">
        <v>60</v>
      </c>
      <c r="E20650" t="s">
        <v>61</v>
      </c>
      <c r="F20650" t="s">
        <v>137</v>
      </c>
      <c r="G20650" t="s">
        <v>138</v>
      </c>
      <c r="H20650" t="s">
        <v>139</v>
      </c>
      <c r="I20650" t="s">
        <v>140</v>
      </c>
      <c r="J20650" t="s">
        <v>141</v>
      </c>
      <c r="K20650" t="s">
        <v>142</v>
      </c>
      <c r="L20650">
        <v>11</v>
      </c>
      <c r="M20650" t="s">
        <v>41</v>
      </c>
      <c r="N20650">
        <v>11350</v>
      </c>
      <c r="O20650" t="s">
        <v>278</v>
      </c>
      <c r="P20650">
        <v>1135061100</v>
      </c>
      <c r="Q20650" t="s">
        <v>901</v>
      </c>
      <c r="R20650">
        <v>1135010400</v>
      </c>
      <c r="S20650" t="s">
        <v>884</v>
      </c>
      <c r="T20650">
        <v>1.13501040010256E+18</v>
      </c>
      <c r="U20650">
        <v>1</v>
      </c>
      <c r="V20650" t="s">
        <v>45</v>
      </c>
      <c r="W20650">
        <v>256</v>
      </c>
      <c r="X20650">
        <v>8</v>
      </c>
      <c r="Y20650" t="s">
        <v>19888</v>
      </c>
      <c r="Z20650">
        <v>113503110002</v>
      </c>
      <c r="AA20650" t="s">
        <v>2716</v>
      </c>
      <c r="AB20650">
        <v>236</v>
      </c>
      <c r="AD20650">
        <v>1.1350104001025599E+24</v>
      </c>
      <c r="AE20650" t="s">
        <v>5501</v>
      </c>
      <c r="AF20650" t="s">
        <v>19889</v>
      </c>
      <c r="AG20650">
        <v>139231</v>
      </c>
      <c r="AH20650">
        <v>1750</v>
      </c>
      <c r="AI20650" t="s">
        <v>39</v>
      </c>
      <c r="AJ20650" t="s">
        <v>47</v>
      </c>
      <c r="AK20650" t="s">
        <v>39</v>
      </c>
      <c r="AL20650">
        <v>127.075098941527</v>
      </c>
      <c r="AM20650">
        <v>37.639093090738001</v>
      </c>
      <c r="AN2065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33398","템포커피","하계점","커피전문점/카페/다방","삼화빌딩","서울특별시 노원구 노원로 236",127.075098941527,37.639093090738);</v>
      </c>
    </row>
    <row r="20651" spans="1:40" hidden="1" x14ac:dyDescent="0.45">
      <c r="A20651">
        <v>18866042</v>
      </c>
      <c r="B20651" t="s">
        <v>64832</v>
      </c>
      <c r="C20651" t="s">
        <v>39</v>
      </c>
      <c r="D20651" t="s">
        <v>60</v>
      </c>
      <c r="E20651" t="s">
        <v>61</v>
      </c>
      <c r="F20651" t="s">
        <v>137</v>
      </c>
      <c r="G20651" t="s">
        <v>138</v>
      </c>
      <c r="H20651" t="s">
        <v>139</v>
      </c>
      <c r="I20651" t="s">
        <v>140</v>
      </c>
      <c r="J20651" t="s">
        <v>141</v>
      </c>
      <c r="K20651" t="s">
        <v>142</v>
      </c>
      <c r="L20651">
        <v>11</v>
      </c>
      <c r="M20651" t="s">
        <v>41</v>
      </c>
      <c r="N20651">
        <v>11215</v>
      </c>
      <c r="O20651" t="s">
        <v>167</v>
      </c>
      <c r="P20651">
        <v>1121584700</v>
      </c>
      <c r="Q20651" t="s">
        <v>295</v>
      </c>
      <c r="R20651">
        <v>1121510500</v>
      </c>
      <c r="S20651" t="s">
        <v>296</v>
      </c>
      <c r="T20651">
        <v>1.12151050010006E+18</v>
      </c>
      <c r="U20651">
        <v>1</v>
      </c>
      <c r="V20651" t="s">
        <v>45</v>
      </c>
      <c r="W20651">
        <v>6</v>
      </c>
      <c r="X20651">
        <v>76</v>
      </c>
      <c r="Y20651" t="s">
        <v>56353</v>
      </c>
      <c r="Z20651">
        <v>112154112196</v>
      </c>
      <c r="AA20651" t="s">
        <v>1747</v>
      </c>
      <c r="AB20651">
        <v>86</v>
      </c>
      <c r="AD20651">
        <v>1.1215105001000601E+24</v>
      </c>
      <c r="AE20651" t="s">
        <v>39</v>
      </c>
      <c r="AF20651" t="s">
        <v>56354</v>
      </c>
      <c r="AG20651">
        <v>143841</v>
      </c>
      <c r="AH20651">
        <v>5073</v>
      </c>
      <c r="AI20651" t="s">
        <v>39</v>
      </c>
      <c r="AJ20651" t="s">
        <v>47</v>
      </c>
      <c r="AK20651" t="s">
        <v>39</v>
      </c>
      <c r="AL20651">
        <v>127.06821132539299</v>
      </c>
      <c r="AM20651">
        <v>37.539978088202503</v>
      </c>
      <c r="AN2065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66042","99도버블티","","커피전문점/카페/다방","","서울특별시 광진구 동일로20길 86",127.068211325393,37.5399780882025);</v>
      </c>
    </row>
    <row r="20652" spans="1:40" hidden="1" x14ac:dyDescent="0.45">
      <c r="A20652">
        <v>18867057</v>
      </c>
      <c r="B20652" t="s">
        <v>64833</v>
      </c>
      <c r="C20652" t="s">
        <v>39</v>
      </c>
      <c r="D20652" t="s">
        <v>60</v>
      </c>
      <c r="E20652" t="s">
        <v>61</v>
      </c>
      <c r="F20652" t="s">
        <v>137</v>
      </c>
      <c r="G20652" t="s">
        <v>138</v>
      </c>
      <c r="H20652" t="s">
        <v>139</v>
      </c>
      <c r="I20652" t="s">
        <v>140</v>
      </c>
      <c r="J20652" t="s">
        <v>141</v>
      </c>
      <c r="K20652" t="s">
        <v>142</v>
      </c>
      <c r="L20652">
        <v>11</v>
      </c>
      <c r="M20652" t="s">
        <v>41</v>
      </c>
      <c r="N20652">
        <v>11215</v>
      </c>
      <c r="O20652" t="s">
        <v>167</v>
      </c>
      <c r="P20652">
        <v>1121573000</v>
      </c>
      <c r="Q20652" t="s">
        <v>1119</v>
      </c>
      <c r="R20652">
        <v>1121510900</v>
      </c>
      <c r="S20652" t="s">
        <v>1119</v>
      </c>
      <c r="T20652">
        <v>1.12151090010048E+18</v>
      </c>
      <c r="U20652">
        <v>1</v>
      </c>
      <c r="V20652" t="s">
        <v>45</v>
      </c>
      <c r="W20652">
        <v>48</v>
      </c>
      <c r="X20652">
        <v>40</v>
      </c>
      <c r="Y20652" t="s">
        <v>52234</v>
      </c>
      <c r="Z20652">
        <v>112154112218</v>
      </c>
      <c r="AA20652" t="s">
        <v>15039</v>
      </c>
      <c r="AB20652">
        <v>60</v>
      </c>
      <c r="AD20652">
        <v>1.12151090010048E+24</v>
      </c>
      <c r="AE20652" t="s">
        <v>39</v>
      </c>
      <c r="AF20652" t="s">
        <v>52235</v>
      </c>
      <c r="AG20652">
        <v>143837</v>
      </c>
      <c r="AH20652">
        <v>4999</v>
      </c>
      <c r="AI20652" t="s">
        <v>39</v>
      </c>
      <c r="AJ20652" t="s">
        <v>47</v>
      </c>
      <c r="AK20652" t="s">
        <v>39</v>
      </c>
      <c r="AL20652">
        <v>127.075039221214</v>
      </c>
      <c r="AM20652">
        <v>37.555178435065798</v>
      </c>
      <c r="AN2065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67057","구월오일","","커피전문점/카페/다방","","서울특별시 광진구 동일로56길 60",127.075039221214,37.5551784350658);</v>
      </c>
    </row>
    <row r="20653" spans="1:40" hidden="1" x14ac:dyDescent="0.45">
      <c r="A20653">
        <v>18864618</v>
      </c>
      <c r="B20653" t="s">
        <v>60835</v>
      </c>
      <c r="C20653" t="s">
        <v>4048</v>
      </c>
      <c r="D20653" t="s">
        <v>60</v>
      </c>
      <c r="E20653" t="s">
        <v>61</v>
      </c>
      <c r="F20653" t="s">
        <v>137</v>
      </c>
      <c r="G20653" t="s">
        <v>138</v>
      </c>
      <c r="H20653" t="s">
        <v>139</v>
      </c>
      <c r="I20653" t="s">
        <v>140</v>
      </c>
      <c r="J20653" t="s">
        <v>141</v>
      </c>
      <c r="K20653" t="s">
        <v>142</v>
      </c>
      <c r="L20653">
        <v>11</v>
      </c>
      <c r="M20653" t="s">
        <v>41</v>
      </c>
      <c r="N20653">
        <v>11500</v>
      </c>
      <c r="O20653" t="s">
        <v>260</v>
      </c>
      <c r="P20653">
        <v>1150060300</v>
      </c>
      <c r="Q20653" t="s">
        <v>1246</v>
      </c>
      <c r="R20653">
        <v>1150010500</v>
      </c>
      <c r="S20653" t="s">
        <v>262</v>
      </c>
      <c r="T20653">
        <v>1.15001050010771E+18</v>
      </c>
      <c r="U20653">
        <v>1</v>
      </c>
      <c r="V20653" t="s">
        <v>45</v>
      </c>
      <c r="W20653">
        <v>771</v>
      </c>
      <c r="X20653">
        <v>3</v>
      </c>
      <c r="Y20653" t="s">
        <v>19940</v>
      </c>
      <c r="Z20653">
        <v>115003155054</v>
      </c>
      <c r="AA20653" t="s">
        <v>4822</v>
      </c>
      <c r="AB20653">
        <v>11</v>
      </c>
      <c r="AD20653">
        <v>1.1500105001E+24</v>
      </c>
      <c r="AE20653" t="s">
        <v>19941</v>
      </c>
      <c r="AF20653" t="s">
        <v>19942</v>
      </c>
      <c r="AG20653">
        <v>157805</v>
      </c>
      <c r="AH20653">
        <v>7801</v>
      </c>
      <c r="AI20653" t="s">
        <v>39</v>
      </c>
      <c r="AJ20653" t="s">
        <v>47</v>
      </c>
      <c r="AK20653" t="s">
        <v>39</v>
      </c>
      <c r="AL20653">
        <v>126.82864003533101</v>
      </c>
      <c r="AM20653">
        <v>37.560866015381798</v>
      </c>
      <c r="AN2065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64618","몬떼비서울","마곡점","커피전문점/카페/다방","보타닉파크타워3","서울특별시 강서구 마곡중앙6로 11",126.828640035331,37.5608660153818);</v>
      </c>
    </row>
    <row r="20654" spans="1:40" hidden="1" x14ac:dyDescent="0.45">
      <c r="A20654">
        <v>18860854</v>
      </c>
      <c r="B20654" t="s">
        <v>62683</v>
      </c>
      <c r="C20654" t="s">
        <v>3347</v>
      </c>
      <c r="D20654" t="s">
        <v>60</v>
      </c>
      <c r="E20654" t="s">
        <v>61</v>
      </c>
      <c r="F20654" t="s">
        <v>137</v>
      </c>
      <c r="G20654" t="s">
        <v>138</v>
      </c>
      <c r="H20654" t="s">
        <v>139</v>
      </c>
      <c r="I20654" t="s">
        <v>140</v>
      </c>
      <c r="J20654" t="s">
        <v>141</v>
      </c>
      <c r="K20654" t="s">
        <v>142</v>
      </c>
      <c r="L20654">
        <v>11</v>
      </c>
      <c r="M20654" t="s">
        <v>41</v>
      </c>
      <c r="N20654">
        <v>11710</v>
      </c>
      <c r="O20654" t="s">
        <v>55</v>
      </c>
      <c r="P20654">
        <v>1171060000</v>
      </c>
      <c r="Q20654" t="s">
        <v>641</v>
      </c>
      <c r="R20654">
        <v>1171010500</v>
      </c>
      <c r="S20654" t="s">
        <v>641</v>
      </c>
      <c r="T20654">
        <v>1.17101050010226E+18</v>
      </c>
      <c r="U20654">
        <v>1</v>
      </c>
      <c r="V20654" t="s">
        <v>45</v>
      </c>
      <c r="W20654">
        <v>226</v>
      </c>
      <c r="X20654">
        <v>5</v>
      </c>
      <c r="Y20654" t="s">
        <v>27878</v>
      </c>
      <c r="Z20654">
        <v>117103123001</v>
      </c>
      <c r="AA20654" t="s">
        <v>1144</v>
      </c>
      <c r="AB20654">
        <v>33</v>
      </c>
      <c r="AD20654">
        <v>1.17101050010226E+24</v>
      </c>
      <c r="AE20654" t="s">
        <v>5086</v>
      </c>
      <c r="AF20654" t="s">
        <v>27879</v>
      </c>
      <c r="AG20654">
        <v>138845</v>
      </c>
      <c r="AH20654">
        <v>5691</v>
      </c>
      <c r="AI20654" t="s">
        <v>39</v>
      </c>
      <c r="AJ20654" t="s">
        <v>47</v>
      </c>
      <c r="AK20654" t="s">
        <v>39</v>
      </c>
      <c r="AL20654">
        <v>127.10031927119999</v>
      </c>
      <c r="AM20654">
        <v>37.499012738724197</v>
      </c>
      <c r="AN2065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60854","과일샵CAFE리치","송파점","커피전문점/카페/다방","대호빌딩","서울특별시 송파구 가락로 33",127.1003192712,37.4990127387242);</v>
      </c>
    </row>
    <row r="20655" spans="1:40" hidden="1" x14ac:dyDescent="0.45">
      <c r="A20655">
        <v>18863222</v>
      </c>
      <c r="B20655" t="s">
        <v>64834</v>
      </c>
      <c r="C20655" t="s">
        <v>39</v>
      </c>
      <c r="D20655" t="s">
        <v>60</v>
      </c>
      <c r="E20655" t="s">
        <v>61</v>
      </c>
      <c r="F20655" t="s">
        <v>137</v>
      </c>
      <c r="G20655" t="s">
        <v>138</v>
      </c>
      <c r="H20655" t="s">
        <v>139</v>
      </c>
      <c r="I20655" t="s">
        <v>140</v>
      </c>
      <c r="J20655" t="s">
        <v>141</v>
      </c>
      <c r="K20655" t="s">
        <v>142</v>
      </c>
      <c r="L20655">
        <v>11</v>
      </c>
      <c r="M20655" t="s">
        <v>41</v>
      </c>
      <c r="N20655">
        <v>11290</v>
      </c>
      <c r="O20655" t="s">
        <v>93</v>
      </c>
      <c r="P20655">
        <v>1129076000</v>
      </c>
      <c r="Q20655" t="s">
        <v>1821</v>
      </c>
      <c r="R20655">
        <v>1129013800</v>
      </c>
      <c r="S20655" t="s">
        <v>1822</v>
      </c>
      <c r="T20655">
        <v>1.1290138001023306E+18</v>
      </c>
      <c r="U20655">
        <v>1</v>
      </c>
      <c r="V20655" t="s">
        <v>45</v>
      </c>
      <c r="W20655">
        <v>233</v>
      </c>
      <c r="X20655">
        <v>572</v>
      </c>
      <c r="Y20655" t="s">
        <v>34156</v>
      </c>
      <c r="Z20655">
        <v>112903107013</v>
      </c>
      <c r="AA20655" t="s">
        <v>6054</v>
      </c>
      <c r="AB20655">
        <v>62</v>
      </c>
      <c r="AD20655">
        <v>1.1290138001023306E+24</v>
      </c>
      <c r="AE20655" t="s">
        <v>39</v>
      </c>
      <c r="AF20655" t="s">
        <v>34157</v>
      </c>
      <c r="AG20655">
        <v>136837</v>
      </c>
      <c r="AH20655">
        <v>2744</v>
      </c>
      <c r="AI20655" t="s">
        <v>39</v>
      </c>
      <c r="AJ20655" t="s">
        <v>47</v>
      </c>
      <c r="AK20655" t="s">
        <v>39</v>
      </c>
      <c r="AL20655">
        <v>127.043414030018</v>
      </c>
      <c r="AM20655">
        <v>37.613800621033199</v>
      </c>
      <c r="AN2065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63222","하나의마음","","커피전문점/카페/다방","","서울특별시 성북구 장위로 62",127.043414030018,37.6138006210332);</v>
      </c>
    </row>
    <row r="20656" spans="1:40" hidden="1" x14ac:dyDescent="0.45">
      <c r="A20656">
        <v>18866071</v>
      </c>
      <c r="B20656" t="s">
        <v>19536</v>
      </c>
      <c r="C20656" t="s">
        <v>47484</v>
      </c>
      <c r="D20656" t="s">
        <v>60</v>
      </c>
      <c r="E20656" t="s">
        <v>61</v>
      </c>
      <c r="F20656" t="s">
        <v>137</v>
      </c>
      <c r="G20656" t="s">
        <v>138</v>
      </c>
      <c r="H20656" t="s">
        <v>139</v>
      </c>
      <c r="I20656" t="s">
        <v>140</v>
      </c>
      <c r="J20656" t="s">
        <v>141</v>
      </c>
      <c r="K20656" t="s">
        <v>142</v>
      </c>
      <c r="L20656">
        <v>11</v>
      </c>
      <c r="M20656" t="s">
        <v>41</v>
      </c>
      <c r="N20656">
        <v>11545</v>
      </c>
      <c r="O20656" t="s">
        <v>343</v>
      </c>
      <c r="P20656">
        <v>1154563000</v>
      </c>
      <c r="Q20656" t="s">
        <v>344</v>
      </c>
      <c r="R20656">
        <v>1154510200</v>
      </c>
      <c r="S20656" t="s">
        <v>345</v>
      </c>
      <c r="T20656">
        <v>1.1545102001090099E+18</v>
      </c>
      <c r="U20656">
        <v>1</v>
      </c>
      <c r="V20656" t="s">
        <v>45</v>
      </c>
      <c r="W20656">
        <v>901</v>
      </c>
      <c r="X20656">
        <v>9</v>
      </c>
      <c r="Y20656" t="s">
        <v>25682</v>
      </c>
      <c r="Z20656">
        <v>115452000003</v>
      </c>
      <c r="AA20656" t="s">
        <v>482</v>
      </c>
      <c r="AB20656">
        <v>1432</v>
      </c>
      <c r="AD20656">
        <v>1.15451020010901E+24</v>
      </c>
      <c r="AE20656" t="s">
        <v>39</v>
      </c>
      <c r="AF20656" t="s">
        <v>25683</v>
      </c>
      <c r="AG20656">
        <v>153820</v>
      </c>
      <c r="AH20656">
        <v>8548</v>
      </c>
      <c r="AI20656" t="s">
        <v>39</v>
      </c>
      <c r="AJ20656" t="s">
        <v>47</v>
      </c>
      <c r="AK20656" t="s">
        <v>39</v>
      </c>
      <c r="AL20656">
        <v>126.909706909734</v>
      </c>
      <c r="AM20656">
        <v>37.480593697599701</v>
      </c>
      <c r="AN2065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66071","메가엠지씨커피","신림푸르지오점","커피전문점/카페/다방","","서울특별시 금천구 남부순환로 1432",126.909706909734,37.4805936975997);</v>
      </c>
    </row>
    <row r="20657" spans="1:40" hidden="1" x14ac:dyDescent="0.45">
      <c r="A20657">
        <v>18867277</v>
      </c>
      <c r="B20657" t="s">
        <v>5750</v>
      </c>
      <c r="C20657" t="s">
        <v>64835</v>
      </c>
      <c r="D20657" t="s">
        <v>60</v>
      </c>
      <c r="E20657" t="s">
        <v>61</v>
      </c>
      <c r="F20657" t="s">
        <v>137</v>
      </c>
      <c r="G20657" t="s">
        <v>138</v>
      </c>
      <c r="H20657" t="s">
        <v>139</v>
      </c>
      <c r="I20657" t="s">
        <v>140</v>
      </c>
      <c r="J20657" t="s">
        <v>141</v>
      </c>
      <c r="K20657" t="s">
        <v>142</v>
      </c>
      <c r="L20657">
        <v>11</v>
      </c>
      <c r="M20657" t="s">
        <v>41</v>
      </c>
      <c r="N20657">
        <v>11620</v>
      </c>
      <c r="O20657" t="s">
        <v>245</v>
      </c>
      <c r="P20657">
        <v>1162069500</v>
      </c>
      <c r="Q20657" t="s">
        <v>247</v>
      </c>
      <c r="R20657">
        <v>1162010200</v>
      </c>
      <c r="S20657" t="s">
        <v>247</v>
      </c>
      <c r="T20657">
        <v>1.16201020011443E+18</v>
      </c>
      <c r="U20657">
        <v>1</v>
      </c>
      <c r="V20657" t="s">
        <v>45</v>
      </c>
      <c r="W20657">
        <v>1443</v>
      </c>
      <c r="X20657">
        <v>28</v>
      </c>
      <c r="Y20657" t="s">
        <v>43908</v>
      </c>
      <c r="Z20657">
        <v>116203005083</v>
      </c>
      <c r="AA20657" t="s">
        <v>1662</v>
      </c>
      <c r="AB20657">
        <v>216</v>
      </c>
      <c r="AD20657">
        <v>1.16201020011443E+24</v>
      </c>
      <c r="AE20657" t="s">
        <v>39</v>
      </c>
      <c r="AF20657" t="s">
        <v>43909</v>
      </c>
      <c r="AG20657">
        <v>151891</v>
      </c>
      <c r="AH20657">
        <v>8707</v>
      </c>
      <c r="AI20657" t="s">
        <v>39</v>
      </c>
      <c r="AJ20657" t="s">
        <v>47</v>
      </c>
      <c r="AK20657" t="s">
        <v>39</v>
      </c>
      <c r="AL20657">
        <v>126.925508781904</v>
      </c>
      <c r="AM20657">
        <v>37.489604792435898</v>
      </c>
      <c r="AN2065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67277","카페","스내킹","커피전문점/카페/다방","","서울특별시 관악구 봉천로 216",126.925508781904,37.4896047924359);</v>
      </c>
    </row>
    <row r="20658" spans="1:40" hidden="1" x14ac:dyDescent="0.45">
      <c r="A20658">
        <v>18860462</v>
      </c>
      <c r="B20658" t="s">
        <v>64836</v>
      </c>
      <c r="C20658" t="s">
        <v>39</v>
      </c>
      <c r="D20658" t="s">
        <v>60</v>
      </c>
      <c r="E20658" t="s">
        <v>61</v>
      </c>
      <c r="F20658" t="s">
        <v>137</v>
      </c>
      <c r="G20658" t="s">
        <v>138</v>
      </c>
      <c r="H20658" t="s">
        <v>139</v>
      </c>
      <c r="I20658" t="s">
        <v>140</v>
      </c>
      <c r="J20658" t="s">
        <v>141</v>
      </c>
      <c r="K20658" t="s">
        <v>142</v>
      </c>
      <c r="L20658">
        <v>11</v>
      </c>
      <c r="M20658" t="s">
        <v>41</v>
      </c>
      <c r="N20658">
        <v>11620</v>
      </c>
      <c r="O20658" t="s">
        <v>245</v>
      </c>
      <c r="P20658">
        <v>1162052500</v>
      </c>
      <c r="Q20658" t="s">
        <v>267</v>
      </c>
      <c r="R20658">
        <v>1162010100</v>
      </c>
      <c r="S20658" t="s">
        <v>268</v>
      </c>
      <c r="T20658">
        <v>1.16201010010691E+18</v>
      </c>
      <c r="U20658">
        <v>1</v>
      </c>
      <c r="V20658" t="s">
        <v>45</v>
      </c>
      <c r="W20658">
        <v>691</v>
      </c>
      <c r="X20658">
        <v>33</v>
      </c>
      <c r="Y20658" t="s">
        <v>37930</v>
      </c>
      <c r="Z20658">
        <v>116204160300</v>
      </c>
      <c r="AA20658" t="s">
        <v>13328</v>
      </c>
      <c r="AB20658">
        <v>22</v>
      </c>
      <c r="AD20658">
        <v>1.16201010010691E+24</v>
      </c>
      <c r="AE20658" t="s">
        <v>37931</v>
      </c>
      <c r="AF20658" t="s">
        <v>37932</v>
      </c>
      <c r="AG20658">
        <v>151821</v>
      </c>
      <c r="AH20658">
        <v>8711</v>
      </c>
      <c r="AI20658" t="s">
        <v>39</v>
      </c>
      <c r="AJ20658" t="s">
        <v>47</v>
      </c>
      <c r="AK20658" t="s">
        <v>39</v>
      </c>
      <c r="AL20658">
        <v>126.930183612308</v>
      </c>
      <c r="AM20658">
        <v>37.490863635046402</v>
      </c>
      <c r="AN2065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60462","신림카페강우","","커피전문점/카페/다방","금정","서울특별시 관악구 당곡2길 22",126.930183612308,37.4908636350464);</v>
      </c>
    </row>
    <row r="20659" spans="1:40" hidden="1" x14ac:dyDescent="0.45">
      <c r="A20659">
        <v>18861888</v>
      </c>
      <c r="B20659" t="s">
        <v>64837</v>
      </c>
      <c r="C20659" t="s">
        <v>39</v>
      </c>
      <c r="D20659" t="s">
        <v>60</v>
      </c>
      <c r="E20659" t="s">
        <v>61</v>
      </c>
      <c r="F20659" t="s">
        <v>137</v>
      </c>
      <c r="G20659" t="s">
        <v>138</v>
      </c>
      <c r="H20659" t="s">
        <v>139</v>
      </c>
      <c r="I20659" t="s">
        <v>140</v>
      </c>
      <c r="J20659" t="s">
        <v>141</v>
      </c>
      <c r="K20659" t="s">
        <v>142</v>
      </c>
      <c r="L20659">
        <v>11</v>
      </c>
      <c r="M20659" t="s">
        <v>41</v>
      </c>
      <c r="N20659">
        <v>11560</v>
      </c>
      <c r="O20659" t="s">
        <v>42</v>
      </c>
      <c r="P20659">
        <v>1156053500</v>
      </c>
      <c r="Q20659" t="s">
        <v>43</v>
      </c>
      <c r="R20659">
        <v>1156010800</v>
      </c>
      <c r="S20659" t="s">
        <v>1384</v>
      </c>
      <c r="T20659">
        <v>1.1560108001020301E+18</v>
      </c>
      <c r="U20659">
        <v>1</v>
      </c>
      <c r="V20659" t="s">
        <v>45</v>
      </c>
      <c r="W20659">
        <v>203</v>
      </c>
      <c r="Y20659" t="s">
        <v>11997</v>
      </c>
      <c r="Z20659">
        <v>115604154084</v>
      </c>
      <c r="AA20659" t="s">
        <v>11998</v>
      </c>
      <c r="AB20659">
        <v>10</v>
      </c>
      <c r="AD20659">
        <v>1.1560108001014499E+24</v>
      </c>
      <c r="AE20659" t="s">
        <v>11999</v>
      </c>
      <c r="AF20659" t="s">
        <v>12000</v>
      </c>
      <c r="AG20659">
        <v>150030</v>
      </c>
      <c r="AH20659">
        <v>7246</v>
      </c>
      <c r="AI20659" t="s">
        <v>2640</v>
      </c>
      <c r="AJ20659" t="s">
        <v>47</v>
      </c>
      <c r="AK20659" t="s">
        <v>39</v>
      </c>
      <c r="AL20659">
        <v>126.90766366528899</v>
      </c>
      <c r="AM20659">
        <v>37.5238430374906</v>
      </c>
      <c r="AN2065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61888","디어그릭","","커피전문점/카페/다방","아크로타워스퀘어","서울특별시 영등포구 국회대로54길 10",126.907663665289,37.5238430374906);</v>
      </c>
    </row>
    <row r="20660" spans="1:40" hidden="1" x14ac:dyDescent="0.45">
      <c r="A20660">
        <v>18866078</v>
      </c>
      <c r="B20660" t="s">
        <v>52377</v>
      </c>
      <c r="C20660" t="s">
        <v>39</v>
      </c>
      <c r="D20660" t="s">
        <v>60</v>
      </c>
      <c r="E20660" t="s">
        <v>61</v>
      </c>
      <c r="F20660" t="s">
        <v>137</v>
      </c>
      <c r="G20660" t="s">
        <v>138</v>
      </c>
      <c r="H20660" t="s">
        <v>139</v>
      </c>
      <c r="I20660" t="s">
        <v>140</v>
      </c>
      <c r="J20660" t="s">
        <v>141</v>
      </c>
      <c r="K20660" t="s">
        <v>142</v>
      </c>
      <c r="L20660">
        <v>11</v>
      </c>
      <c r="M20660" t="s">
        <v>41</v>
      </c>
      <c r="N20660">
        <v>11410</v>
      </c>
      <c r="O20660" t="s">
        <v>128</v>
      </c>
      <c r="P20660">
        <v>1141056500</v>
      </c>
      <c r="Q20660" t="s">
        <v>836</v>
      </c>
      <c r="R20660">
        <v>1141010400</v>
      </c>
      <c r="S20660" t="s">
        <v>2677</v>
      </c>
      <c r="T20660">
        <v>1.14101040010215E+18</v>
      </c>
      <c r="U20660">
        <v>1</v>
      </c>
      <c r="V20660" t="s">
        <v>45</v>
      </c>
      <c r="W20660">
        <v>215</v>
      </c>
      <c r="Y20660" t="s">
        <v>7752</v>
      </c>
      <c r="Z20660">
        <v>114104136368</v>
      </c>
      <c r="AA20660" t="s">
        <v>7753</v>
      </c>
      <c r="AB20660">
        <v>59</v>
      </c>
      <c r="AD20660">
        <v>1.14101040010236E+24</v>
      </c>
      <c r="AE20660" t="s">
        <v>7754</v>
      </c>
      <c r="AF20660" t="s">
        <v>7755</v>
      </c>
      <c r="AG20660">
        <v>120020</v>
      </c>
      <c r="AH20660">
        <v>3739</v>
      </c>
      <c r="AI20660" t="s">
        <v>39</v>
      </c>
      <c r="AJ20660" t="s">
        <v>47</v>
      </c>
      <c r="AK20660" t="s">
        <v>39</v>
      </c>
      <c r="AL20660">
        <v>126.968518717758</v>
      </c>
      <c r="AM20660">
        <v>37.563126107373101</v>
      </c>
      <c r="AN2066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66078","스트렝스커피","","커피전문점/카페/다방","서소문아파트","서울특별시 서대문구 충정로6길 59",126.968518717758,37.5631261073731);</v>
      </c>
    </row>
    <row r="20661" spans="1:40" hidden="1" x14ac:dyDescent="0.45">
      <c r="A20661">
        <v>18860464</v>
      </c>
      <c r="B20661" t="s">
        <v>64838</v>
      </c>
      <c r="C20661" t="s">
        <v>39</v>
      </c>
      <c r="D20661" t="s">
        <v>60</v>
      </c>
      <c r="E20661" t="s">
        <v>61</v>
      </c>
      <c r="F20661" t="s">
        <v>137</v>
      </c>
      <c r="G20661" t="s">
        <v>138</v>
      </c>
      <c r="H20661" t="s">
        <v>139</v>
      </c>
      <c r="I20661" t="s">
        <v>140</v>
      </c>
      <c r="J20661" t="s">
        <v>141</v>
      </c>
      <c r="K20661" t="s">
        <v>142</v>
      </c>
      <c r="L20661">
        <v>11</v>
      </c>
      <c r="M20661" t="s">
        <v>41</v>
      </c>
      <c r="N20661">
        <v>11440</v>
      </c>
      <c r="O20661" t="s">
        <v>81</v>
      </c>
      <c r="P20661">
        <v>1144071000</v>
      </c>
      <c r="Q20661" t="s">
        <v>707</v>
      </c>
      <c r="R20661">
        <v>1144012400</v>
      </c>
      <c r="S20661" t="s">
        <v>707</v>
      </c>
      <c r="T20661">
        <v>1.1440124001048703E+18</v>
      </c>
      <c r="U20661">
        <v>1</v>
      </c>
      <c r="V20661" t="s">
        <v>45</v>
      </c>
      <c r="W20661">
        <v>487</v>
      </c>
      <c r="X20661">
        <v>257</v>
      </c>
      <c r="Y20661" t="s">
        <v>48719</v>
      </c>
      <c r="Z20661">
        <v>114404139519</v>
      </c>
      <c r="AA20661" t="s">
        <v>12068</v>
      </c>
      <c r="AB20661">
        <v>54</v>
      </c>
      <c r="AD20661">
        <v>1.1440124001048702E+24</v>
      </c>
      <c r="AE20661" t="s">
        <v>39</v>
      </c>
      <c r="AF20661" t="s">
        <v>48720</v>
      </c>
      <c r="AG20661">
        <v>121868</v>
      </c>
      <c r="AH20661">
        <v>3977</v>
      </c>
      <c r="AI20661" t="s">
        <v>39</v>
      </c>
      <c r="AJ20661" t="s">
        <v>47</v>
      </c>
      <c r="AK20661" t="s">
        <v>39</v>
      </c>
      <c r="AL20661">
        <v>126.917357174541</v>
      </c>
      <c r="AM20661">
        <v>37.563091508975198</v>
      </c>
      <c r="AN2066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60464","멜롭스","","커피전문점/카페/다방","","서울특별시 마포구 월드컵북로16길 54",126.917357174541,37.5630915089752);</v>
      </c>
    </row>
    <row r="20662" spans="1:40" hidden="1" x14ac:dyDescent="0.45">
      <c r="A20662">
        <v>18861282</v>
      </c>
      <c r="B20662" t="s">
        <v>64839</v>
      </c>
      <c r="C20662" t="s">
        <v>39</v>
      </c>
      <c r="D20662" t="s">
        <v>60</v>
      </c>
      <c r="E20662" t="s">
        <v>61</v>
      </c>
      <c r="F20662" t="s">
        <v>137</v>
      </c>
      <c r="G20662" t="s">
        <v>138</v>
      </c>
      <c r="H20662" t="s">
        <v>139</v>
      </c>
      <c r="I20662" t="s">
        <v>140</v>
      </c>
      <c r="J20662" t="s">
        <v>141</v>
      </c>
      <c r="K20662" t="s">
        <v>142</v>
      </c>
      <c r="L20662">
        <v>11</v>
      </c>
      <c r="M20662" t="s">
        <v>41</v>
      </c>
      <c r="N20662">
        <v>11710</v>
      </c>
      <c r="O20662" t="s">
        <v>55</v>
      </c>
      <c r="P20662">
        <v>1171062000</v>
      </c>
      <c r="Q20662" t="s">
        <v>976</v>
      </c>
      <c r="R20662">
        <v>1171010700</v>
      </c>
      <c r="S20662" t="s">
        <v>223</v>
      </c>
      <c r="T20662">
        <v>1.1710107001009101E+18</v>
      </c>
      <c r="U20662">
        <v>1</v>
      </c>
      <c r="V20662" t="s">
        <v>45</v>
      </c>
      <c r="W20662">
        <v>91</v>
      </c>
      <c r="X20662">
        <v>14</v>
      </c>
      <c r="Y20662" t="s">
        <v>29339</v>
      </c>
      <c r="Z20662">
        <v>117104169300</v>
      </c>
      <c r="AA20662" t="s">
        <v>24301</v>
      </c>
      <c r="AB20662">
        <v>13</v>
      </c>
      <c r="AD20662">
        <v>1.17101070010091E+24</v>
      </c>
      <c r="AE20662" t="s">
        <v>4996</v>
      </c>
      <c r="AF20662" t="s">
        <v>29340</v>
      </c>
      <c r="AG20662">
        <v>138804</v>
      </c>
      <c r="AH20662">
        <v>5711</v>
      </c>
      <c r="AI20662" t="s">
        <v>39</v>
      </c>
      <c r="AJ20662" t="s">
        <v>47</v>
      </c>
      <c r="AK20662" t="s">
        <v>39</v>
      </c>
      <c r="AL20662">
        <v>127.11810194131399</v>
      </c>
      <c r="AM20662">
        <v>37.498660258522499</v>
      </c>
      <c r="AN2066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61282","로씨카페","","커피전문점/카페/다방","국토빌딩","서울특별시 송파구 송이로14길 13",127.118101941314,37.4986602585225);</v>
      </c>
    </row>
    <row r="20663" spans="1:40" hidden="1" x14ac:dyDescent="0.45">
      <c r="A20663">
        <v>18844129</v>
      </c>
      <c r="B20663" t="s">
        <v>64840</v>
      </c>
      <c r="C20663" t="s">
        <v>39</v>
      </c>
      <c r="D20663" t="s">
        <v>60</v>
      </c>
      <c r="E20663" t="s">
        <v>61</v>
      </c>
      <c r="F20663" t="s">
        <v>137</v>
      </c>
      <c r="G20663" t="s">
        <v>138</v>
      </c>
      <c r="H20663" t="s">
        <v>139</v>
      </c>
      <c r="I20663" t="s">
        <v>140</v>
      </c>
      <c r="J20663" t="s">
        <v>141</v>
      </c>
      <c r="K20663" t="s">
        <v>142</v>
      </c>
      <c r="L20663">
        <v>11</v>
      </c>
      <c r="M20663" t="s">
        <v>41</v>
      </c>
      <c r="N20663">
        <v>11680</v>
      </c>
      <c r="O20663" t="s">
        <v>74</v>
      </c>
      <c r="P20663">
        <v>1168058000</v>
      </c>
      <c r="Q20663" t="s">
        <v>190</v>
      </c>
      <c r="R20663">
        <v>1168010500</v>
      </c>
      <c r="S20663" t="s">
        <v>191</v>
      </c>
      <c r="T20663">
        <v>1.1680105001015601E+18</v>
      </c>
      <c r="U20663">
        <v>1</v>
      </c>
      <c r="V20663" t="s">
        <v>45</v>
      </c>
      <c r="W20663">
        <v>156</v>
      </c>
      <c r="X20663">
        <v>6</v>
      </c>
      <c r="Y20663" t="s">
        <v>27370</v>
      </c>
      <c r="Z20663">
        <v>116804166436</v>
      </c>
      <c r="AA20663" t="s">
        <v>8904</v>
      </c>
      <c r="AB20663">
        <v>3</v>
      </c>
      <c r="AD20663">
        <v>1.16801050010156E+24</v>
      </c>
      <c r="AE20663" t="s">
        <v>39</v>
      </c>
      <c r="AF20663" t="s">
        <v>27371</v>
      </c>
      <c r="AG20663">
        <v>135879</v>
      </c>
      <c r="AH20663">
        <v>6167</v>
      </c>
      <c r="AI20663" t="s">
        <v>39</v>
      </c>
      <c r="AJ20663" t="s">
        <v>47</v>
      </c>
      <c r="AK20663" t="s">
        <v>39</v>
      </c>
      <c r="AL20663">
        <v>127.056158179969</v>
      </c>
      <c r="AM20663">
        <v>37.508705923423499</v>
      </c>
      <c r="AN2066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44129","비콤마","","커피전문점/카페/다방","","서울특별시 강남구 삼성로96길 3",127.056158179969,37.5087059234235);</v>
      </c>
    </row>
    <row r="20664" spans="1:40" hidden="1" x14ac:dyDescent="0.45">
      <c r="A20664">
        <v>18862635</v>
      </c>
      <c r="B20664" t="s">
        <v>64841</v>
      </c>
      <c r="C20664" t="s">
        <v>39</v>
      </c>
      <c r="D20664" t="s">
        <v>60</v>
      </c>
      <c r="E20664" t="s">
        <v>61</v>
      </c>
      <c r="F20664" t="s">
        <v>137</v>
      </c>
      <c r="G20664" t="s">
        <v>138</v>
      </c>
      <c r="H20664" t="s">
        <v>139</v>
      </c>
      <c r="I20664" t="s">
        <v>140</v>
      </c>
      <c r="J20664" t="s">
        <v>141</v>
      </c>
      <c r="K20664" t="s">
        <v>142</v>
      </c>
      <c r="L20664">
        <v>11</v>
      </c>
      <c r="M20664" t="s">
        <v>41</v>
      </c>
      <c r="N20664">
        <v>11740</v>
      </c>
      <c r="O20664" t="s">
        <v>96</v>
      </c>
      <c r="P20664">
        <v>1174065000</v>
      </c>
      <c r="Q20664" t="s">
        <v>377</v>
      </c>
      <c r="R20664">
        <v>1174010800</v>
      </c>
      <c r="S20664" t="s">
        <v>213</v>
      </c>
      <c r="T20664">
        <v>1.17401080010174E+18</v>
      </c>
      <c r="U20664">
        <v>1</v>
      </c>
      <c r="V20664" t="s">
        <v>45</v>
      </c>
      <c r="W20664">
        <v>174</v>
      </c>
      <c r="X20664">
        <v>40</v>
      </c>
      <c r="Y20664" t="s">
        <v>64842</v>
      </c>
      <c r="Z20664">
        <v>117404172378</v>
      </c>
      <c r="AA20664" t="s">
        <v>378</v>
      </c>
      <c r="AB20664">
        <v>38</v>
      </c>
      <c r="AD20664">
        <v>1.17401080010174E+24</v>
      </c>
      <c r="AE20664" t="s">
        <v>64843</v>
      </c>
      <c r="AF20664" t="s">
        <v>64844</v>
      </c>
      <c r="AG20664">
        <v>134841</v>
      </c>
      <c r="AH20664">
        <v>5382</v>
      </c>
      <c r="AI20664" t="s">
        <v>39</v>
      </c>
      <c r="AJ20664" t="s">
        <v>47</v>
      </c>
      <c r="AK20664" t="s">
        <v>39</v>
      </c>
      <c r="AL20664">
        <v>127.131669672923</v>
      </c>
      <c r="AM20664">
        <v>37.534118333641302</v>
      </c>
      <c r="AN2066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62635","리어라운드","","커피전문점/카페/다방","어반하우스","서울특별시 강동구 천호대로168길 38",127.131669672923,37.5341183336413);</v>
      </c>
    </row>
    <row r="20665" spans="1:40" hidden="1" x14ac:dyDescent="0.45">
      <c r="A20665">
        <v>18865465</v>
      </c>
      <c r="B20665" t="s">
        <v>64845</v>
      </c>
      <c r="C20665" t="s">
        <v>39</v>
      </c>
      <c r="D20665" t="s">
        <v>60</v>
      </c>
      <c r="E20665" t="s">
        <v>61</v>
      </c>
      <c r="F20665" t="s">
        <v>137</v>
      </c>
      <c r="G20665" t="s">
        <v>138</v>
      </c>
      <c r="H20665" t="s">
        <v>139</v>
      </c>
      <c r="I20665" t="s">
        <v>140</v>
      </c>
      <c r="J20665" t="s">
        <v>141</v>
      </c>
      <c r="K20665" t="s">
        <v>142</v>
      </c>
      <c r="L20665">
        <v>11</v>
      </c>
      <c r="M20665" t="s">
        <v>41</v>
      </c>
      <c r="N20665">
        <v>11215</v>
      </c>
      <c r="O20665" t="s">
        <v>167</v>
      </c>
      <c r="P20665">
        <v>1121576000</v>
      </c>
      <c r="Q20665" t="s">
        <v>338</v>
      </c>
      <c r="R20665">
        <v>1121510100</v>
      </c>
      <c r="S20665" t="s">
        <v>169</v>
      </c>
      <c r="T20665">
        <v>1.1215101001022001E+18</v>
      </c>
      <c r="U20665">
        <v>1</v>
      </c>
      <c r="V20665" t="s">
        <v>45</v>
      </c>
      <c r="W20665">
        <v>220</v>
      </c>
      <c r="X20665">
        <v>28</v>
      </c>
      <c r="Y20665" t="s">
        <v>64846</v>
      </c>
      <c r="Z20665">
        <v>112154112165</v>
      </c>
      <c r="AA20665" t="s">
        <v>27473</v>
      </c>
      <c r="AB20665">
        <v>18</v>
      </c>
      <c r="AD20665">
        <v>1.1215101001022001E+24</v>
      </c>
      <c r="AE20665" t="s">
        <v>39</v>
      </c>
      <c r="AF20665" t="s">
        <v>64847</v>
      </c>
      <c r="AG20665">
        <v>143900</v>
      </c>
      <c r="AH20665">
        <v>4908</v>
      </c>
      <c r="AI20665" t="s">
        <v>39</v>
      </c>
      <c r="AJ20665" t="s">
        <v>47</v>
      </c>
      <c r="AK20665" t="s">
        <v>39</v>
      </c>
      <c r="AL20665">
        <v>127.082302572416</v>
      </c>
      <c r="AM20665">
        <v>37.564633060277302</v>
      </c>
      <c r="AN2066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65465","델티","","커피전문점/카페/다방","","서울특별시 광진구 능동로49길 18",127.082302572416,37.5646330602773);</v>
      </c>
    </row>
    <row r="20666" spans="1:40" hidden="1" x14ac:dyDescent="0.45">
      <c r="A20666">
        <v>18866691</v>
      </c>
      <c r="B20666" t="s">
        <v>21063</v>
      </c>
      <c r="C20666" t="s">
        <v>64848</v>
      </c>
      <c r="D20666" t="s">
        <v>60</v>
      </c>
      <c r="E20666" t="s">
        <v>61</v>
      </c>
      <c r="F20666" t="s">
        <v>137</v>
      </c>
      <c r="G20666" t="s">
        <v>138</v>
      </c>
      <c r="H20666" t="s">
        <v>139</v>
      </c>
      <c r="I20666" t="s">
        <v>140</v>
      </c>
      <c r="J20666" t="s">
        <v>141</v>
      </c>
      <c r="K20666" t="s">
        <v>142</v>
      </c>
      <c r="L20666">
        <v>11</v>
      </c>
      <c r="M20666" t="s">
        <v>41</v>
      </c>
      <c r="N20666">
        <v>11440</v>
      </c>
      <c r="O20666" t="s">
        <v>81</v>
      </c>
      <c r="P20666">
        <v>1144071000</v>
      </c>
      <c r="Q20666" t="s">
        <v>707</v>
      </c>
      <c r="R20666">
        <v>1144012400</v>
      </c>
      <c r="S20666" t="s">
        <v>707</v>
      </c>
      <c r="T20666">
        <v>1.14401240010229E+18</v>
      </c>
      <c r="U20666">
        <v>1</v>
      </c>
      <c r="V20666" t="s">
        <v>45</v>
      </c>
      <c r="W20666">
        <v>229</v>
      </c>
      <c r="X20666">
        <v>64</v>
      </c>
      <c r="Y20666" t="s">
        <v>49344</v>
      </c>
      <c r="Z20666">
        <v>114403112014</v>
      </c>
      <c r="AA20666" t="s">
        <v>1803</v>
      </c>
      <c r="AB20666">
        <v>253</v>
      </c>
      <c r="AD20666">
        <v>1.1440124001022901E+24</v>
      </c>
      <c r="AE20666" t="s">
        <v>39</v>
      </c>
      <c r="AF20666" t="s">
        <v>49345</v>
      </c>
      <c r="AG20666">
        <v>121865</v>
      </c>
      <c r="AH20666">
        <v>3983</v>
      </c>
      <c r="AI20666" t="s">
        <v>39</v>
      </c>
      <c r="AJ20666" t="s">
        <v>148</v>
      </c>
      <c r="AK20666" t="s">
        <v>39</v>
      </c>
      <c r="AL20666">
        <v>126.92438219912</v>
      </c>
      <c r="AM20666">
        <v>37.5625880687383</v>
      </c>
      <c r="AN2066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66691","컴포","넌트커피","커피전문점/카페/다방","","서울특별시 마포구 동교로 253",126.92438219912,37.5625880687383);</v>
      </c>
    </row>
    <row r="20667" spans="1:40" hidden="1" x14ac:dyDescent="0.45">
      <c r="A20667">
        <v>18867905</v>
      </c>
      <c r="B20667" t="s">
        <v>64849</v>
      </c>
      <c r="C20667" t="s">
        <v>39</v>
      </c>
      <c r="D20667" t="s">
        <v>60</v>
      </c>
      <c r="E20667" t="s">
        <v>61</v>
      </c>
      <c r="F20667" t="s">
        <v>137</v>
      </c>
      <c r="G20667" t="s">
        <v>138</v>
      </c>
      <c r="H20667" t="s">
        <v>1790</v>
      </c>
      <c r="I20667" t="s">
        <v>1791</v>
      </c>
      <c r="J20667" t="s">
        <v>141</v>
      </c>
      <c r="K20667" t="s">
        <v>142</v>
      </c>
      <c r="L20667">
        <v>11</v>
      </c>
      <c r="M20667" t="s">
        <v>41</v>
      </c>
      <c r="N20667">
        <v>11560</v>
      </c>
      <c r="O20667" t="s">
        <v>42</v>
      </c>
      <c r="P20667">
        <v>1156072000</v>
      </c>
      <c r="Q20667" t="s">
        <v>735</v>
      </c>
      <c r="R20667">
        <v>1156013300</v>
      </c>
      <c r="S20667" t="s">
        <v>736</v>
      </c>
      <c r="T20667">
        <v>1.1560133001071301E+18</v>
      </c>
      <c r="U20667">
        <v>1</v>
      </c>
      <c r="V20667" t="s">
        <v>45</v>
      </c>
      <c r="W20667">
        <v>713</v>
      </c>
      <c r="Y20667" t="s">
        <v>41959</v>
      </c>
      <c r="Z20667">
        <v>115604154249</v>
      </c>
      <c r="AA20667" t="s">
        <v>23581</v>
      </c>
      <c r="AB20667">
        <v>11</v>
      </c>
      <c r="AC20667">
        <v>8</v>
      </c>
      <c r="AD20667">
        <v>1.15601330010713E+24</v>
      </c>
      <c r="AE20667" t="s">
        <v>9261</v>
      </c>
      <c r="AF20667" t="s">
        <v>41960</v>
      </c>
      <c r="AG20667">
        <v>150814</v>
      </c>
      <c r="AH20667">
        <v>7415</v>
      </c>
      <c r="AI20667" t="s">
        <v>39</v>
      </c>
      <c r="AJ20667" t="s">
        <v>59</v>
      </c>
      <c r="AK20667" t="s">
        <v>39</v>
      </c>
      <c r="AL20667">
        <v>126.89715750989799</v>
      </c>
      <c r="AM20667">
        <v>37.494380377583603</v>
      </c>
      <c r="AN2066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67905","라스베가스휴게실","","보드게임카페","대광빌딩","서울특별시 영등포구 도림로39길 11-8",126.897157509898,37.4943803775836);</v>
      </c>
    </row>
    <row r="20668" spans="1:40" hidden="1" x14ac:dyDescent="0.45">
      <c r="A20668">
        <v>18845573</v>
      </c>
      <c r="B20668" t="s">
        <v>36837</v>
      </c>
      <c r="C20668" t="s">
        <v>39</v>
      </c>
      <c r="D20668" t="s">
        <v>60</v>
      </c>
      <c r="E20668" t="s">
        <v>61</v>
      </c>
      <c r="F20668" t="s">
        <v>137</v>
      </c>
      <c r="G20668" t="s">
        <v>138</v>
      </c>
      <c r="H20668" t="s">
        <v>139</v>
      </c>
      <c r="I20668" t="s">
        <v>140</v>
      </c>
      <c r="J20668" t="s">
        <v>141</v>
      </c>
      <c r="K20668" t="s">
        <v>142</v>
      </c>
      <c r="L20668">
        <v>11</v>
      </c>
      <c r="M20668" t="s">
        <v>41</v>
      </c>
      <c r="N20668">
        <v>11710</v>
      </c>
      <c r="O20668" t="s">
        <v>55</v>
      </c>
      <c r="P20668">
        <v>1171060000</v>
      </c>
      <c r="Q20668" t="s">
        <v>641</v>
      </c>
      <c r="R20668">
        <v>1171010500</v>
      </c>
      <c r="S20668" t="s">
        <v>641</v>
      </c>
      <c r="T20668">
        <v>1.17101050010016E+18</v>
      </c>
      <c r="U20668">
        <v>1</v>
      </c>
      <c r="V20668" t="s">
        <v>45</v>
      </c>
      <c r="W20668">
        <v>16</v>
      </c>
      <c r="Y20668" t="s">
        <v>32966</v>
      </c>
      <c r="Z20668">
        <v>117104169221</v>
      </c>
      <c r="AA20668" t="s">
        <v>20785</v>
      </c>
      <c r="AB20668">
        <v>16</v>
      </c>
      <c r="AD20668">
        <v>1.1710105001001601E+24</v>
      </c>
      <c r="AE20668" t="s">
        <v>39</v>
      </c>
      <c r="AF20668" t="s">
        <v>32967</v>
      </c>
      <c r="AG20668">
        <v>138842</v>
      </c>
      <c r="AH20668">
        <v>5614</v>
      </c>
      <c r="AI20668" t="s">
        <v>39</v>
      </c>
      <c r="AJ20668" t="s">
        <v>47</v>
      </c>
      <c r="AK20668" t="s">
        <v>39</v>
      </c>
      <c r="AL20668">
        <v>127.098865916546</v>
      </c>
      <c r="AM20668">
        <v>37.503254662038998</v>
      </c>
      <c r="AN2066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45573","커피이야기","","커피전문점/카페/다방","","서울특별시 송파구 삼학사로14길 16",127.098865916546,37.503254662039);</v>
      </c>
    </row>
    <row r="20669" spans="1:40" hidden="1" x14ac:dyDescent="0.45">
      <c r="A20669">
        <v>18849919</v>
      </c>
      <c r="B20669" t="s">
        <v>10960</v>
      </c>
      <c r="C20669" t="s">
        <v>64850</v>
      </c>
      <c r="D20669" t="s">
        <v>60</v>
      </c>
      <c r="E20669" t="s">
        <v>61</v>
      </c>
      <c r="F20669" t="s">
        <v>137</v>
      </c>
      <c r="G20669" t="s">
        <v>138</v>
      </c>
      <c r="H20669" t="s">
        <v>139</v>
      </c>
      <c r="I20669" t="s">
        <v>140</v>
      </c>
      <c r="J20669" t="s">
        <v>141</v>
      </c>
      <c r="K20669" t="s">
        <v>142</v>
      </c>
      <c r="L20669">
        <v>11</v>
      </c>
      <c r="M20669" t="s">
        <v>41</v>
      </c>
      <c r="N20669">
        <v>11215</v>
      </c>
      <c r="O20669" t="s">
        <v>167</v>
      </c>
      <c r="P20669">
        <v>1121582000</v>
      </c>
      <c r="Q20669" t="s">
        <v>1327</v>
      </c>
      <c r="R20669">
        <v>1121510500</v>
      </c>
      <c r="S20669" t="s">
        <v>296</v>
      </c>
      <c r="T20669">
        <v>1.12151050010625E+18</v>
      </c>
      <c r="U20669">
        <v>1</v>
      </c>
      <c r="V20669" t="s">
        <v>45</v>
      </c>
      <c r="W20669">
        <v>625</v>
      </c>
      <c r="X20669">
        <v>17</v>
      </c>
      <c r="Y20669" t="s">
        <v>30922</v>
      </c>
      <c r="Z20669">
        <v>112154112419</v>
      </c>
      <c r="AA20669" t="s">
        <v>4479</v>
      </c>
      <c r="AB20669">
        <v>43</v>
      </c>
      <c r="AD20669">
        <v>1.12151050010625E+24</v>
      </c>
      <c r="AE20669" t="s">
        <v>39</v>
      </c>
      <c r="AF20669" t="s">
        <v>30923</v>
      </c>
      <c r="AG20669">
        <v>143866</v>
      </c>
      <c r="AH20669">
        <v>5057</v>
      </c>
      <c r="AI20669" t="s">
        <v>39</v>
      </c>
      <c r="AJ20669" t="s">
        <v>47</v>
      </c>
      <c r="AK20669" t="s">
        <v>39</v>
      </c>
      <c r="AL20669">
        <v>127.08133767824999</v>
      </c>
      <c r="AM20669">
        <v>37.535350407596397</v>
      </c>
      <c r="AN2066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49919","컴포즈커피","자양전통시장점","커피전문점/카페/다방","","서울특별시 광진구 자양로15길 43",127.08133767825,37.5353504075964);</v>
      </c>
    </row>
    <row r="20670" spans="1:40" hidden="1" x14ac:dyDescent="0.45">
      <c r="A20670">
        <v>18858883</v>
      </c>
      <c r="B20670" t="s">
        <v>34577</v>
      </c>
      <c r="C20670" t="s">
        <v>64128</v>
      </c>
      <c r="D20670" t="s">
        <v>60</v>
      </c>
      <c r="E20670" t="s">
        <v>61</v>
      </c>
      <c r="F20670" t="s">
        <v>137</v>
      </c>
      <c r="G20670" t="s">
        <v>138</v>
      </c>
      <c r="H20670" t="s">
        <v>139</v>
      </c>
      <c r="I20670" t="s">
        <v>140</v>
      </c>
      <c r="J20670" t="s">
        <v>141</v>
      </c>
      <c r="K20670" t="s">
        <v>142</v>
      </c>
      <c r="L20670">
        <v>11</v>
      </c>
      <c r="M20670" t="s">
        <v>41</v>
      </c>
      <c r="N20670">
        <v>11650</v>
      </c>
      <c r="O20670" t="s">
        <v>62</v>
      </c>
      <c r="P20670">
        <v>1165061000</v>
      </c>
      <c r="Q20670" t="s">
        <v>758</v>
      </c>
      <c r="R20670">
        <v>1165010100</v>
      </c>
      <c r="S20670" t="s">
        <v>64</v>
      </c>
      <c r="T20670">
        <v>1.1650101001044401E+18</v>
      </c>
      <c r="U20670">
        <v>1</v>
      </c>
      <c r="V20670" t="s">
        <v>45</v>
      </c>
      <c r="W20670">
        <v>444</v>
      </c>
      <c r="X20670">
        <v>3</v>
      </c>
      <c r="Y20670" t="s">
        <v>25663</v>
      </c>
      <c r="Z20670">
        <v>116503121012</v>
      </c>
      <c r="AA20670" t="s">
        <v>5328</v>
      </c>
      <c r="AB20670">
        <v>11</v>
      </c>
      <c r="AD20670">
        <v>1.16501010010444E+24</v>
      </c>
      <c r="AE20670" t="s">
        <v>25664</v>
      </c>
      <c r="AF20670" t="s">
        <v>25665</v>
      </c>
      <c r="AG20670">
        <v>137818</v>
      </c>
      <c r="AH20670">
        <v>6693</v>
      </c>
      <c r="AI20670" t="s">
        <v>39</v>
      </c>
      <c r="AJ20670" t="s">
        <v>39</v>
      </c>
      <c r="AK20670" t="s">
        <v>39</v>
      </c>
      <c r="AL20670">
        <v>126.982221422376</v>
      </c>
      <c r="AM20670">
        <v>37.477690468382796</v>
      </c>
      <c r="AN2067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58883","노아스로스팅","파스텔시티점","커피전문점/카페/다방","SK리더스뷰","서울특별시 서초구 방배천로 11",126.982221422376,37.4776904683828);</v>
      </c>
    </row>
    <row r="20671" spans="1:40" hidden="1" x14ac:dyDescent="0.45">
      <c r="A20671">
        <v>18844776</v>
      </c>
      <c r="B20671" t="s">
        <v>64851</v>
      </c>
      <c r="C20671" t="s">
        <v>39</v>
      </c>
      <c r="D20671" t="s">
        <v>60</v>
      </c>
      <c r="E20671" t="s">
        <v>61</v>
      </c>
      <c r="F20671" t="s">
        <v>137</v>
      </c>
      <c r="G20671" t="s">
        <v>138</v>
      </c>
      <c r="H20671" t="s">
        <v>139</v>
      </c>
      <c r="I20671" t="s">
        <v>140</v>
      </c>
      <c r="J20671" t="s">
        <v>141</v>
      </c>
      <c r="K20671" t="s">
        <v>142</v>
      </c>
      <c r="L20671">
        <v>11</v>
      </c>
      <c r="M20671" t="s">
        <v>41</v>
      </c>
      <c r="N20671">
        <v>11440</v>
      </c>
      <c r="O20671" t="s">
        <v>81</v>
      </c>
      <c r="P20671">
        <v>1144066000</v>
      </c>
      <c r="Q20671" t="s">
        <v>103</v>
      </c>
      <c r="R20671">
        <v>1144012000</v>
      </c>
      <c r="S20671" t="s">
        <v>103</v>
      </c>
      <c r="T20671">
        <v>1.14401200010355E+18</v>
      </c>
      <c r="U20671">
        <v>1</v>
      </c>
      <c r="V20671" t="s">
        <v>45</v>
      </c>
      <c r="W20671">
        <v>355</v>
      </c>
      <c r="X20671">
        <v>3</v>
      </c>
      <c r="Y20671" t="s">
        <v>23544</v>
      </c>
      <c r="Z20671">
        <v>114404139618</v>
      </c>
      <c r="AA20671" t="s">
        <v>19338</v>
      </c>
      <c r="AB20671">
        <v>19</v>
      </c>
      <c r="AD20671">
        <v>1.14401200010355E+24</v>
      </c>
      <c r="AE20671" t="s">
        <v>23545</v>
      </c>
      <c r="AF20671" t="s">
        <v>23546</v>
      </c>
      <c r="AG20671">
        <v>121838</v>
      </c>
      <c r="AH20671">
        <v>4039</v>
      </c>
      <c r="AI20671" t="s">
        <v>39</v>
      </c>
      <c r="AJ20671" t="s">
        <v>47</v>
      </c>
      <c r="AK20671" t="s">
        <v>39</v>
      </c>
      <c r="AL20671">
        <v>126.921359856172</v>
      </c>
      <c r="AM20671">
        <v>37.553964587203801</v>
      </c>
      <c r="AN2067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44776","오퍼","","커피전문점/카페/다방","쏠라즈빌딩","서울특별시 마포구 홍익로5길 19",126.921359856172,37.5539645872038);</v>
      </c>
    </row>
    <row r="20672" spans="1:40" hidden="1" x14ac:dyDescent="0.45">
      <c r="A20672">
        <v>18845196</v>
      </c>
      <c r="B20672" t="s">
        <v>17878</v>
      </c>
      <c r="C20672" t="s">
        <v>39</v>
      </c>
      <c r="D20672" t="s">
        <v>60</v>
      </c>
      <c r="E20672" t="s">
        <v>61</v>
      </c>
      <c r="F20672" t="s">
        <v>137</v>
      </c>
      <c r="G20672" t="s">
        <v>138</v>
      </c>
      <c r="H20672" t="s">
        <v>139</v>
      </c>
      <c r="I20672" t="s">
        <v>140</v>
      </c>
      <c r="J20672" t="s">
        <v>141</v>
      </c>
      <c r="K20672" t="s">
        <v>142</v>
      </c>
      <c r="L20672">
        <v>11</v>
      </c>
      <c r="M20672" t="s">
        <v>41</v>
      </c>
      <c r="N20672">
        <v>11110</v>
      </c>
      <c r="O20672" t="s">
        <v>50</v>
      </c>
      <c r="P20672">
        <v>1111053000</v>
      </c>
      <c r="Q20672" t="s">
        <v>950</v>
      </c>
      <c r="R20672">
        <v>1111012000</v>
      </c>
      <c r="S20672" t="s">
        <v>2412</v>
      </c>
      <c r="T20672">
        <v>1.11101200010115E+18</v>
      </c>
      <c r="U20672">
        <v>1</v>
      </c>
      <c r="V20672" t="s">
        <v>45</v>
      </c>
      <c r="W20672">
        <v>115</v>
      </c>
      <c r="Y20672" t="s">
        <v>11226</v>
      </c>
      <c r="Z20672">
        <v>111103005004</v>
      </c>
      <c r="AA20672" t="s">
        <v>2414</v>
      </c>
      <c r="AB20672">
        <v>76</v>
      </c>
      <c r="AD20672">
        <v>1.11101200010115E+24</v>
      </c>
      <c r="AE20672" t="s">
        <v>20080</v>
      </c>
      <c r="AF20672" t="s">
        <v>11228</v>
      </c>
      <c r="AG20672">
        <v>110857</v>
      </c>
      <c r="AH20672">
        <v>3185</v>
      </c>
      <c r="AI20672" t="s">
        <v>39</v>
      </c>
      <c r="AJ20672" t="s">
        <v>47</v>
      </c>
      <c r="AK20672" t="s">
        <v>39</v>
      </c>
      <c r="AL20672">
        <v>126.973158622924</v>
      </c>
      <c r="AM20672">
        <v>37.569789207056402</v>
      </c>
      <c r="AN2067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45196","테이블비","","커피전문점/카페/다방","콘코디언(CONCORDIAN)","서울특별시 종로구 새문안로 76",126.973158622924,37.5697892070564);</v>
      </c>
    </row>
    <row r="20673" spans="1:40" hidden="1" x14ac:dyDescent="0.45">
      <c r="A20673">
        <v>18845596</v>
      </c>
      <c r="B20673" t="s">
        <v>64852</v>
      </c>
      <c r="C20673" t="s">
        <v>15170</v>
      </c>
      <c r="D20673" t="s">
        <v>60</v>
      </c>
      <c r="E20673" t="s">
        <v>61</v>
      </c>
      <c r="F20673" t="s">
        <v>137</v>
      </c>
      <c r="G20673" t="s">
        <v>138</v>
      </c>
      <c r="H20673" t="s">
        <v>139</v>
      </c>
      <c r="I20673" t="s">
        <v>140</v>
      </c>
      <c r="J20673" t="s">
        <v>141</v>
      </c>
      <c r="K20673" t="s">
        <v>142</v>
      </c>
      <c r="L20673">
        <v>11</v>
      </c>
      <c r="M20673" t="s">
        <v>41</v>
      </c>
      <c r="N20673">
        <v>11440</v>
      </c>
      <c r="O20673" t="s">
        <v>81</v>
      </c>
      <c r="P20673">
        <v>1144069000</v>
      </c>
      <c r="Q20673" t="s">
        <v>1179</v>
      </c>
      <c r="R20673">
        <v>1144012300</v>
      </c>
      <c r="S20673" t="s">
        <v>1180</v>
      </c>
      <c r="T20673">
        <v>1.14401230010413E+18</v>
      </c>
      <c r="U20673">
        <v>1</v>
      </c>
      <c r="V20673" t="s">
        <v>45</v>
      </c>
      <c r="W20673">
        <v>413</v>
      </c>
      <c r="X20673">
        <v>38</v>
      </c>
      <c r="Y20673" t="s">
        <v>16498</v>
      </c>
      <c r="Z20673">
        <v>114403113024</v>
      </c>
      <c r="AA20673" t="s">
        <v>211</v>
      </c>
      <c r="AB20673">
        <v>72</v>
      </c>
      <c r="AD20673">
        <v>1.1440123001041301E+24</v>
      </c>
      <c r="AE20673" t="s">
        <v>39</v>
      </c>
      <c r="AF20673" t="s">
        <v>16499</v>
      </c>
      <c r="AG20673">
        <v>121822</v>
      </c>
      <c r="AH20673">
        <v>4014</v>
      </c>
      <c r="AI20673" t="s">
        <v>39</v>
      </c>
      <c r="AJ20673" t="s">
        <v>47</v>
      </c>
      <c r="AK20673" t="s">
        <v>39</v>
      </c>
      <c r="AL20673">
        <v>126.90599456803599</v>
      </c>
      <c r="AM20673">
        <v>37.5536880575659</v>
      </c>
      <c r="AN2067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45596","언더지","망원점","커피전문점/카페/다방","","서울특별시 마포구 포은로 72",126.905994568036,37.5536880575659);</v>
      </c>
    </row>
    <row r="20674" spans="1:40" hidden="1" x14ac:dyDescent="0.45">
      <c r="A20674">
        <v>18863483</v>
      </c>
      <c r="B20674" t="s">
        <v>64853</v>
      </c>
      <c r="C20674" t="s">
        <v>39</v>
      </c>
      <c r="D20674" t="s">
        <v>60</v>
      </c>
      <c r="E20674" t="s">
        <v>61</v>
      </c>
      <c r="F20674" t="s">
        <v>137</v>
      </c>
      <c r="G20674" t="s">
        <v>138</v>
      </c>
      <c r="H20674" t="s">
        <v>139</v>
      </c>
      <c r="I20674" t="s">
        <v>140</v>
      </c>
      <c r="J20674" t="s">
        <v>141</v>
      </c>
      <c r="K20674" t="s">
        <v>142</v>
      </c>
      <c r="L20674">
        <v>11</v>
      </c>
      <c r="M20674" t="s">
        <v>41</v>
      </c>
      <c r="N20674">
        <v>11740</v>
      </c>
      <c r="O20674" t="s">
        <v>96</v>
      </c>
      <c r="P20674">
        <v>1174059000</v>
      </c>
      <c r="Q20674" t="s">
        <v>3850</v>
      </c>
      <c r="R20674">
        <v>1174010700</v>
      </c>
      <c r="S20674" t="s">
        <v>1054</v>
      </c>
      <c r="T20674">
        <v>1.17401070010447E+18</v>
      </c>
      <c r="U20674">
        <v>1</v>
      </c>
      <c r="V20674" t="s">
        <v>45</v>
      </c>
      <c r="W20674">
        <v>447</v>
      </c>
      <c r="X20674">
        <v>5</v>
      </c>
      <c r="Y20674" t="s">
        <v>33291</v>
      </c>
      <c r="Z20674">
        <v>117404172020</v>
      </c>
      <c r="AA20674" t="s">
        <v>3852</v>
      </c>
      <c r="AB20674">
        <v>6</v>
      </c>
      <c r="AD20674">
        <v>1.1740107001044699E+24</v>
      </c>
      <c r="AE20674" t="s">
        <v>39</v>
      </c>
      <c r="AF20674" t="s">
        <v>33292</v>
      </c>
      <c r="AG20674">
        <v>134855</v>
      </c>
      <c r="AH20674">
        <v>5237</v>
      </c>
      <c r="AI20674" t="s">
        <v>39</v>
      </c>
      <c r="AJ20674" t="s">
        <v>47</v>
      </c>
      <c r="AK20674" t="s">
        <v>39</v>
      </c>
      <c r="AL20674">
        <v>127.13519503030901</v>
      </c>
      <c r="AM20674">
        <v>37.555111758796102</v>
      </c>
      <c r="AN2067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63483","카페썸머","","커피전문점/카페/다방","","서울특별시 강동구 고덕로23길 6",127.135195030309,37.5551117587961);</v>
      </c>
    </row>
    <row r="20675" spans="1:40" hidden="1" x14ac:dyDescent="0.45">
      <c r="A20675">
        <v>18868153</v>
      </c>
      <c r="B20675" t="s">
        <v>64854</v>
      </c>
      <c r="C20675" t="s">
        <v>39</v>
      </c>
      <c r="D20675" t="s">
        <v>60</v>
      </c>
      <c r="E20675" t="s">
        <v>61</v>
      </c>
      <c r="F20675" t="s">
        <v>137</v>
      </c>
      <c r="G20675" t="s">
        <v>138</v>
      </c>
      <c r="H20675" t="s">
        <v>139</v>
      </c>
      <c r="I20675" t="s">
        <v>140</v>
      </c>
      <c r="J20675" t="s">
        <v>141</v>
      </c>
      <c r="K20675" t="s">
        <v>142</v>
      </c>
      <c r="L20675">
        <v>11</v>
      </c>
      <c r="M20675" t="s">
        <v>41</v>
      </c>
      <c r="N20675">
        <v>11410</v>
      </c>
      <c r="O20675" t="s">
        <v>128</v>
      </c>
      <c r="P20675">
        <v>1141058500</v>
      </c>
      <c r="Q20675" t="s">
        <v>129</v>
      </c>
      <c r="R20675">
        <v>1141011200</v>
      </c>
      <c r="S20675" t="s">
        <v>130</v>
      </c>
      <c r="T20675">
        <v>1.1410112001003401E+18</v>
      </c>
      <c r="U20675">
        <v>1</v>
      </c>
      <c r="V20675" t="s">
        <v>45</v>
      </c>
      <c r="W20675">
        <v>34</v>
      </c>
      <c r="X20675">
        <v>44</v>
      </c>
      <c r="Y20675" t="s">
        <v>61543</v>
      </c>
      <c r="Z20675">
        <v>114104136322</v>
      </c>
      <c r="AA20675" t="s">
        <v>1733</v>
      </c>
      <c r="AB20675">
        <v>88</v>
      </c>
      <c r="AC20675">
        <v>19</v>
      </c>
      <c r="AD20675">
        <v>1.14101120010034E+24</v>
      </c>
      <c r="AE20675" t="s">
        <v>39</v>
      </c>
      <c r="AF20675" t="s">
        <v>61544</v>
      </c>
      <c r="AG20675">
        <v>120808</v>
      </c>
      <c r="AH20675">
        <v>3765</v>
      </c>
      <c r="AI20675" t="s">
        <v>39</v>
      </c>
      <c r="AJ20675" t="s">
        <v>47</v>
      </c>
      <c r="AK20675" t="s">
        <v>39</v>
      </c>
      <c r="AL20675">
        <v>126.943928549757</v>
      </c>
      <c r="AM20675">
        <v>37.559484750726703</v>
      </c>
      <c r="AN2067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68153","카프요거트","","커피전문점/카페/다방","","서울특별시 서대문구 이화여대길 88-19",126.943928549757,37.5594847507267);</v>
      </c>
    </row>
    <row r="20676" spans="1:40" hidden="1" x14ac:dyDescent="0.45">
      <c r="A20676">
        <v>18859292</v>
      </c>
      <c r="B20676" t="s">
        <v>64855</v>
      </c>
      <c r="C20676" t="s">
        <v>39</v>
      </c>
      <c r="D20676" t="s">
        <v>60</v>
      </c>
      <c r="E20676" t="s">
        <v>61</v>
      </c>
      <c r="F20676" t="s">
        <v>137</v>
      </c>
      <c r="G20676" t="s">
        <v>138</v>
      </c>
      <c r="H20676" t="s">
        <v>139</v>
      </c>
      <c r="I20676" t="s">
        <v>140</v>
      </c>
      <c r="J20676" t="s">
        <v>141</v>
      </c>
      <c r="K20676" t="s">
        <v>142</v>
      </c>
      <c r="L20676">
        <v>11</v>
      </c>
      <c r="M20676" t="s">
        <v>41</v>
      </c>
      <c r="N20676">
        <v>11140</v>
      </c>
      <c r="O20676" t="s">
        <v>132</v>
      </c>
      <c r="P20676">
        <v>1114055000</v>
      </c>
      <c r="Q20676" t="s">
        <v>304</v>
      </c>
      <c r="R20676">
        <v>1114010500</v>
      </c>
      <c r="S20676" t="s">
        <v>2509</v>
      </c>
      <c r="T20676">
        <v>1.11401050010199E+18</v>
      </c>
      <c r="U20676">
        <v>1</v>
      </c>
      <c r="V20676" t="s">
        <v>45</v>
      </c>
      <c r="W20676">
        <v>199</v>
      </c>
      <c r="X20676">
        <v>40</v>
      </c>
      <c r="Y20676" t="s">
        <v>4521</v>
      </c>
      <c r="Z20676">
        <v>111404103159</v>
      </c>
      <c r="AA20676" t="s">
        <v>4522</v>
      </c>
      <c r="AB20676">
        <v>21</v>
      </c>
      <c r="AD20676">
        <v>1.11401050010199E+24</v>
      </c>
      <c r="AE20676" t="s">
        <v>4523</v>
      </c>
      <c r="AF20676" t="s">
        <v>4524</v>
      </c>
      <c r="AG20676">
        <v>100845</v>
      </c>
      <c r="AH20676">
        <v>4534</v>
      </c>
      <c r="AI20676" t="s">
        <v>39</v>
      </c>
      <c r="AJ20676" t="s">
        <v>47</v>
      </c>
      <c r="AK20676" t="s">
        <v>39</v>
      </c>
      <c r="AL20676">
        <v>126.983845740486</v>
      </c>
      <c r="AM20676">
        <v>37.564718713068302</v>
      </c>
      <c r="AN2067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59292","메가엠지씨커피명동아르누보센텀점","","커피전문점/카페/다방","명동아르누보센텀","서울특별시 중구 명동7길 21",126.983845740486,37.5647187130683);</v>
      </c>
    </row>
    <row r="20677" spans="1:40" hidden="1" x14ac:dyDescent="0.45">
      <c r="A20677">
        <v>18861546</v>
      </c>
      <c r="B20677" t="s">
        <v>6276</v>
      </c>
      <c r="C20677" t="s">
        <v>40650</v>
      </c>
      <c r="D20677" t="s">
        <v>60</v>
      </c>
      <c r="E20677" t="s">
        <v>61</v>
      </c>
      <c r="F20677" t="s">
        <v>137</v>
      </c>
      <c r="G20677" t="s">
        <v>138</v>
      </c>
      <c r="H20677" t="s">
        <v>139</v>
      </c>
      <c r="I20677" t="s">
        <v>140</v>
      </c>
      <c r="J20677" t="s">
        <v>141</v>
      </c>
      <c r="K20677" t="s">
        <v>142</v>
      </c>
      <c r="L20677">
        <v>11</v>
      </c>
      <c r="M20677" t="s">
        <v>41</v>
      </c>
      <c r="N20677">
        <v>11230</v>
      </c>
      <c r="O20677" t="s">
        <v>440</v>
      </c>
      <c r="P20677">
        <v>1123074000</v>
      </c>
      <c r="Q20677" t="s">
        <v>675</v>
      </c>
      <c r="R20677">
        <v>1123011000</v>
      </c>
      <c r="S20677" t="s">
        <v>676</v>
      </c>
      <c r="T20677">
        <v>1.1230110001026403E+18</v>
      </c>
      <c r="U20677">
        <v>1</v>
      </c>
      <c r="V20677" t="s">
        <v>45</v>
      </c>
      <c r="W20677">
        <v>264</v>
      </c>
      <c r="X20677">
        <v>223</v>
      </c>
      <c r="Y20677" t="s">
        <v>46397</v>
      </c>
      <c r="Z20677">
        <v>112304115508</v>
      </c>
      <c r="AA20677" t="s">
        <v>5928</v>
      </c>
      <c r="AB20677">
        <v>16</v>
      </c>
      <c r="AD20677">
        <v>1.1230110001026402E+24</v>
      </c>
      <c r="AE20677" t="s">
        <v>39</v>
      </c>
      <c r="AF20677" t="s">
        <v>46398</v>
      </c>
      <c r="AG20677">
        <v>130829</v>
      </c>
      <c r="AH20677">
        <v>2449</v>
      </c>
      <c r="AI20677" t="s">
        <v>39</v>
      </c>
      <c r="AJ20677" t="s">
        <v>47</v>
      </c>
      <c r="AK20677" t="s">
        <v>39</v>
      </c>
      <c r="AL20677">
        <v>127.056961620734</v>
      </c>
      <c r="AM20677">
        <v>37.598492851612399</v>
      </c>
      <c r="AN2067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61546","매머드커피","외대후문점","커피전문점/카페/다방","","서울특별시 동대문구 천장산로7길 16",127.056961620734,37.5984928516124);</v>
      </c>
    </row>
    <row r="20678" spans="1:40" hidden="1" x14ac:dyDescent="0.45">
      <c r="A20678">
        <v>18863699</v>
      </c>
      <c r="B20678" t="s">
        <v>1494</v>
      </c>
      <c r="C20678" t="s">
        <v>5508</v>
      </c>
      <c r="D20678" t="s">
        <v>60</v>
      </c>
      <c r="E20678" t="s">
        <v>61</v>
      </c>
      <c r="F20678" t="s">
        <v>137</v>
      </c>
      <c r="G20678" t="s">
        <v>138</v>
      </c>
      <c r="H20678" t="s">
        <v>139</v>
      </c>
      <c r="I20678" t="s">
        <v>140</v>
      </c>
      <c r="J20678" t="s">
        <v>141</v>
      </c>
      <c r="K20678" t="s">
        <v>142</v>
      </c>
      <c r="L20678">
        <v>11</v>
      </c>
      <c r="M20678" t="s">
        <v>41</v>
      </c>
      <c r="N20678">
        <v>11215</v>
      </c>
      <c r="O20678" t="s">
        <v>167</v>
      </c>
      <c r="P20678">
        <v>1121578000</v>
      </c>
      <c r="Q20678" t="s">
        <v>340</v>
      </c>
      <c r="R20678">
        <v>1121510200</v>
      </c>
      <c r="S20678" t="s">
        <v>340</v>
      </c>
      <c r="T20678">
        <v>1.12151020010279E+18</v>
      </c>
      <c r="U20678">
        <v>1</v>
      </c>
      <c r="V20678" t="s">
        <v>45</v>
      </c>
      <c r="W20678">
        <v>279</v>
      </c>
      <c r="X20678">
        <v>3</v>
      </c>
      <c r="Y20678" t="s">
        <v>25622</v>
      </c>
      <c r="Z20678">
        <v>112153104007</v>
      </c>
      <c r="AA20678" t="s">
        <v>1120</v>
      </c>
      <c r="AB20678">
        <v>296</v>
      </c>
      <c r="AD20678">
        <v>1.12151020010279E+24</v>
      </c>
      <c r="AE20678" t="s">
        <v>64856</v>
      </c>
      <c r="AF20678" t="s">
        <v>25623</v>
      </c>
      <c r="AG20678">
        <v>143847</v>
      </c>
      <c r="AH20678">
        <v>4985</v>
      </c>
      <c r="AI20678" t="s">
        <v>39</v>
      </c>
      <c r="AJ20678" t="s">
        <v>59</v>
      </c>
      <c r="AK20678" t="s">
        <v>39</v>
      </c>
      <c r="AL20678">
        <v>127.079216483764</v>
      </c>
      <c r="AM20678">
        <v>37.556022030914001</v>
      </c>
      <c r="AN2067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63699","탐앤탐스","군자역점","커피전문점/카페/다방","호안빌딩","서울특별시 광진구 능동로 296",127.079216483764,37.556022030914);</v>
      </c>
    </row>
    <row r="20679" spans="1:40" hidden="1" x14ac:dyDescent="0.45">
      <c r="A20679">
        <v>18843985</v>
      </c>
      <c r="B20679" t="s">
        <v>5750</v>
      </c>
      <c r="C20679" t="s">
        <v>37874</v>
      </c>
      <c r="D20679" t="s">
        <v>60</v>
      </c>
      <c r="E20679" t="s">
        <v>61</v>
      </c>
      <c r="F20679" t="s">
        <v>137</v>
      </c>
      <c r="G20679" t="s">
        <v>138</v>
      </c>
      <c r="H20679" t="s">
        <v>139</v>
      </c>
      <c r="I20679" t="s">
        <v>140</v>
      </c>
      <c r="J20679" t="s">
        <v>141</v>
      </c>
      <c r="K20679" t="s">
        <v>142</v>
      </c>
      <c r="L20679">
        <v>11</v>
      </c>
      <c r="M20679" t="s">
        <v>41</v>
      </c>
      <c r="N20679">
        <v>11590</v>
      </c>
      <c r="O20679" t="s">
        <v>65</v>
      </c>
      <c r="P20679">
        <v>1159053000</v>
      </c>
      <c r="Q20679" t="s">
        <v>1978</v>
      </c>
      <c r="R20679">
        <v>1159010200</v>
      </c>
      <c r="S20679" t="s">
        <v>445</v>
      </c>
      <c r="T20679">
        <v>1.15901020010499E+18</v>
      </c>
      <c r="U20679">
        <v>1</v>
      </c>
      <c r="V20679" t="s">
        <v>45</v>
      </c>
      <c r="W20679">
        <v>499</v>
      </c>
      <c r="X20679">
        <v>14</v>
      </c>
      <c r="Y20679" t="s">
        <v>48281</v>
      </c>
      <c r="Z20679">
        <v>115904157390</v>
      </c>
      <c r="AA20679" t="s">
        <v>7080</v>
      </c>
      <c r="AB20679">
        <v>19</v>
      </c>
      <c r="AD20679">
        <v>1.15901020010499E+24</v>
      </c>
      <c r="AE20679" t="s">
        <v>39</v>
      </c>
      <c r="AF20679" t="s">
        <v>48282</v>
      </c>
      <c r="AG20679">
        <v>156881</v>
      </c>
      <c r="AH20679">
        <v>7027</v>
      </c>
      <c r="AI20679" t="s">
        <v>39</v>
      </c>
      <c r="AJ20679" t="s">
        <v>47</v>
      </c>
      <c r="AK20679" t="s">
        <v>39</v>
      </c>
      <c r="AL20679">
        <v>126.956323321531</v>
      </c>
      <c r="AM20679">
        <v>37.494449366790803</v>
      </c>
      <c r="AN2067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43985","카페","빌리지","커피전문점/카페/다방","","서울특별시 동작구 상도로67길 19",126.956323321531,37.4944493667908);</v>
      </c>
    </row>
    <row r="20680" spans="1:40" hidden="1" x14ac:dyDescent="0.45">
      <c r="A20680">
        <v>18862699</v>
      </c>
      <c r="B20680" t="s">
        <v>7452</v>
      </c>
      <c r="C20680" t="s">
        <v>4737</v>
      </c>
      <c r="D20680" t="s">
        <v>60</v>
      </c>
      <c r="E20680" t="s">
        <v>61</v>
      </c>
      <c r="F20680" t="s">
        <v>137</v>
      </c>
      <c r="G20680" t="s">
        <v>138</v>
      </c>
      <c r="H20680" t="s">
        <v>139</v>
      </c>
      <c r="I20680" t="s">
        <v>140</v>
      </c>
      <c r="J20680" t="s">
        <v>141</v>
      </c>
      <c r="K20680" t="s">
        <v>142</v>
      </c>
      <c r="L20680">
        <v>11</v>
      </c>
      <c r="M20680" t="s">
        <v>41</v>
      </c>
      <c r="N20680">
        <v>11290</v>
      </c>
      <c r="O20680" t="s">
        <v>93</v>
      </c>
      <c r="P20680">
        <v>1129068500</v>
      </c>
      <c r="Q20680" t="s">
        <v>217</v>
      </c>
      <c r="R20680">
        <v>1129013400</v>
      </c>
      <c r="S20680" t="s">
        <v>218</v>
      </c>
      <c r="T20680">
        <v>1.12901340010021E+18</v>
      </c>
      <c r="U20680">
        <v>1</v>
      </c>
      <c r="V20680" t="s">
        <v>45</v>
      </c>
      <c r="W20680">
        <v>21</v>
      </c>
      <c r="X20680">
        <v>71</v>
      </c>
      <c r="Y20680" t="s">
        <v>64857</v>
      </c>
      <c r="Z20680">
        <v>112904121131</v>
      </c>
      <c r="AA20680" t="s">
        <v>60482</v>
      </c>
      <c r="AB20680">
        <v>12</v>
      </c>
      <c r="AD20680">
        <v>1.1290134001002101E+24</v>
      </c>
      <c r="AE20680" t="s">
        <v>39</v>
      </c>
      <c r="AF20680" t="s">
        <v>64858</v>
      </c>
      <c r="AG20680">
        <v>136800</v>
      </c>
      <c r="AH20680">
        <v>2729</v>
      </c>
      <c r="AI20680" t="s">
        <v>39</v>
      </c>
      <c r="AJ20680" t="s">
        <v>47</v>
      </c>
      <c r="AK20680" t="s">
        <v>39</v>
      </c>
      <c r="AL20680">
        <v>127.02903562639401</v>
      </c>
      <c r="AM20680">
        <v>37.608934717951797</v>
      </c>
      <c r="AN2068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62699","매머드익스프레스","현대미아점","커피전문점/카페/다방","","서울특별시 성북구 동소문로47길 12",127.029035626394,37.6089347179518);</v>
      </c>
    </row>
    <row r="20681" spans="1:40" hidden="1" x14ac:dyDescent="0.45">
      <c r="A20681">
        <v>18866559</v>
      </c>
      <c r="B20681" t="s">
        <v>64859</v>
      </c>
      <c r="C20681" t="s">
        <v>39</v>
      </c>
      <c r="D20681" t="s">
        <v>60</v>
      </c>
      <c r="E20681" t="s">
        <v>61</v>
      </c>
      <c r="F20681" t="s">
        <v>137</v>
      </c>
      <c r="G20681" t="s">
        <v>138</v>
      </c>
      <c r="H20681" t="s">
        <v>139</v>
      </c>
      <c r="I20681" t="s">
        <v>140</v>
      </c>
      <c r="J20681" t="s">
        <v>141</v>
      </c>
      <c r="K20681" t="s">
        <v>142</v>
      </c>
      <c r="L20681">
        <v>11</v>
      </c>
      <c r="M20681" t="s">
        <v>41</v>
      </c>
      <c r="N20681">
        <v>11545</v>
      </c>
      <c r="O20681" t="s">
        <v>343</v>
      </c>
      <c r="P20681">
        <v>1154564000</v>
      </c>
      <c r="Q20681" t="s">
        <v>1328</v>
      </c>
      <c r="R20681">
        <v>1154510200</v>
      </c>
      <c r="S20681" t="s">
        <v>345</v>
      </c>
      <c r="T20681">
        <v>1.15451020011022E+18</v>
      </c>
      <c r="U20681">
        <v>1</v>
      </c>
      <c r="V20681" t="s">
        <v>45</v>
      </c>
      <c r="W20681">
        <v>1022</v>
      </c>
      <c r="X20681">
        <v>30</v>
      </c>
      <c r="Y20681" t="s">
        <v>64860</v>
      </c>
      <c r="Z20681">
        <v>115454151149</v>
      </c>
      <c r="AA20681" t="s">
        <v>1427</v>
      </c>
      <c r="AB20681">
        <v>18</v>
      </c>
      <c r="AD20681">
        <v>1.15451020011022E+24</v>
      </c>
      <c r="AE20681" t="s">
        <v>39</v>
      </c>
      <c r="AF20681" t="s">
        <v>64861</v>
      </c>
      <c r="AG20681">
        <v>153821</v>
      </c>
      <c r="AH20681">
        <v>8558</v>
      </c>
      <c r="AI20681" t="s">
        <v>39</v>
      </c>
      <c r="AJ20681" t="s">
        <v>47</v>
      </c>
      <c r="AK20681" t="s">
        <v>39</v>
      </c>
      <c r="AL20681">
        <v>126.902986166982</v>
      </c>
      <c r="AM20681">
        <v>37.467763614808703</v>
      </c>
      <c r="AN2068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66559","메이비블루","","커피전문점/카페/다방","","서울특별시 금천구 독산로72길 18",126.902986166982,37.4677636148087);</v>
      </c>
    </row>
    <row r="20682" spans="1:40" hidden="1" x14ac:dyDescent="0.45">
      <c r="A20682">
        <v>18820453</v>
      </c>
      <c r="B20682" t="s">
        <v>64862</v>
      </c>
      <c r="C20682" t="s">
        <v>39</v>
      </c>
      <c r="D20682" t="s">
        <v>60</v>
      </c>
      <c r="E20682" t="s">
        <v>61</v>
      </c>
      <c r="F20682" t="s">
        <v>137</v>
      </c>
      <c r="G20682" t="s">
        <v>138</v>
      </c>
      <c r="H20682" t="s">
        <v>139</v>
      </c>
      <c r="I20682" t="s">
        <v>140</v>
      </c>
      <c r="J20682" t="s">
        <v>141</v>
      </c>
      <c r="K20682" t="s">
        <v>142</v>
      </c>
      <c r="L20682">
        <v>11</v>
      </c>
      <c r="M20682" t="s">
        <v>41</v>
      </c>
      <c r="N20682">
        <v>11200</v>
      </c>
      <c r="O20682" t="s">
        <v>48</v>
      </c>
      <c r="P20682">
        <v>1120065000</v>
      </c>
      <c r="Q20682" t="s">
        <v>1843</v>
      </c>
      <c r="R20682">
        <v>1120011400</v>
      </c>
      <c r="S20682" t="s">
        <v>1565</v>
      </c>
      <c r="T20682">
        <v>1.12001140010375E+18</v>
      </c>
      <c r="U20682">
        <v>1</v>
      </c>
      <c r="V20682" t="s">
        <v>45</v>
      </c>
      <c r="W20682">
        <v>375</v>
      </c>
      <c r="X20682">
        <v>2</v>
      </c>
      <c r="Y20682" t="s">
        <v>64863</v>
      </c>
      <c r="Z20682">
        <v>112004109145</v>
      </c>
      <c r="AA20682" t="s">
        <v>5211</v>
      </c>
      <c r="AB20682">
        <v>29</v>
      </c>
      <c r="AD20682">
        <v>1.12001140010375E+24</v>
      </c>
      <c r="AE20682" t="s">
        <v>39</v>
      </c>
      <c r="AF20682" t="s">
        <v>64864</v>
      </c>
      <c r="AG20682">
        <v>133820</v>
      </c>
      <c r="AH20682">
        <v>4775</v>
      </c>
      <c r="AI20682" t="s">
        <v>39</v>
      </c>
      <c r="AJ20682" t="s">
        <v>47</v>
      </c>
      <c r="AK20682" t="s">
        <v>39</v>
      </c>
      <c r="AL20682">
        <v>127.050192590545</v>
      </c>
      <c r="AM20682">
        <v>37.537635968520902</v>
      </c>
      <c r="AN2068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20453","마로로","","커피전문점/카페/다방","","서울특별시 성동구 둘레9가길 29",127.050192590545,37.5376359685209);</v>
      </c>
    </row>
    <row r="20683" spans="1:40" hidden="1" x14ac:dyDescent="0.45">
      <c r="A20683">
        <v>18858914</v>
      </c>
      <c r="B20683" t="s">
        <v>64865</v>
      </c>
      <c r="C20683" t="s">
        <v>39</v>
      </c>
      <c r="D20683" t="s">
        <v>60</v>
      </c>
      <c r="E20683" t="s">
        <v>61</v>
      </c>
      <c r="F20683" t="s">
        <v>137</v>
      </c>
      <c r="G20683" t="s">
        <v>138</v>
      </c>
      <c r="H20683" t="s">
        <v>139</v>
      </c>
      <c r="I20683" t="s">
        <v>140</v>
      </c>
      <c r="J20683" t="s">
        <v>141</v>
      </c>
      <c r="K20683" t="s">
        <v>142</v>
      </c>
      <c r="L20683">
        <v>11</v>
      </c>
      <c r="M20683" t="s">
        <v>41</v>
      </c>
      <c r="N20683">
        <v>11590</v>
      </c>
      <c r="O20683" t="s">
        <v>65</v>
      </c>
      <c r="P20683">
        <v>1159063000</v>
      </c>
      <c r="Q20683" t="s">
        <v>66</v>
      </c>
      <c r="R20683">
        <v>1159010700</v>
      </c>
      <c r="S20683" t="s">
        <v>67</v>
      </c>
      <c r="T20683">
        <v>1.15901070010128E+18</v>
      </c>
      <c r="U20683">
        <v>1</v>
      </c>
      <c r="V20683" t="s">
        <v>45</v>
      </c>
      <c r="W20683">
        <v>128</v>
      </c>
      <c r="X20683">
        <v>26</v>
      </c>
      <c r="Y20683" t="s">
        <v>46467</v>
      </c>
      <c r="Z20683">
        <v>115904157120</v>
      </c>
      <c r="AA20683" t="s">
        <v>7733</v>
      </c>
      <c r="AB20683">
        <v>49</v>
      </c>
      <c r="AD20683">
        <v>1.15901070010128E+24</v>
      </c>
      <c r="AE20683" t="s">
        <v>39</v>
      </c>
      <c r="AF20683" t="s">
        <v>46468</v>
      </c>
      <c r="AG20683">
        <v>156815</v>
      </c>
      <c r="AH20683">
        <v>7008</v>
      </c>
      <c r="AI20683" t="s">
        <v>39</v>
      </c>
      <c r="AJ20683" t="s">
        <v>47</v>
      </c>
      <c r="AK20683" t="s">
        <v>39</v>
      </c>
      <c r="AL20683">
        <v>126.97949317075501</v>
      </c>
      <c r="AM20683">
        <v>37.487920929958101</v>
      </c>
      <c r="AN2068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58914","웨이컵","","커피전문점/카페/다방","","서울특별시 동작구 동작대로27길 49",126.979493170755,37.4879209299581);</v>
      </c>
    </row>
    <row r="20684" spans="1:40" hidden="1" x14ac:dyDescent="0.45">
      <c r="A20684">
        <v>18843201</v>
      </c>
      <c r="B20684" t="s">
        <v>64866</v>
      </c>
      <c r="C20684" t="s">
        <v>39</v>
      </c>
      <c r="D20684" t="s">
        <v>60</v>
      </c>
      <c r="E20684" t="s">
        <v>61</v>
      </c>
      <c r="F20684" t="s">
        <v>137</v>
      </c>
      <c r="G20684" t="s">
        <v>138</v>
      </c>
      <c r="H20684" t="s">
        <v>139</v>
      </c>
      <c r="I20684" t="s">
        <v>140</v>
      </c>
      <c r="J20684" t="s">
        <v>141</v>
      </c>
      <c r="K20684" t="s">
        <v>142</v>
      </c>
      <c r="L20684">
        <v>11</v>
      </c>
      <c r="M20684" t="s">
        <v>41</v>
      </c>
      <c r="N20684">
        <v>11440</v>
      </c>
      <c r="O20684" t="s">
        <v>81</v>
      </c>
      <c r="P20684">
        <v>1144071000</v>
      </c>
      <c r="Q20684" t="s">
        <v>707</v>
      </c>
      <c r="R20684">
        <v>1144012400</v>
      </c>
      <c r="S20684" t="s">
        <v>707</v>
      </c>
      <c r="T20684">
        <v>1.14401240010562E+18</v>
      </c>
      <c r="U20684">
        <v>1</v>
      </c>
      <c r="V20684" t="s">
        <v>45</v>
      </c>
      <c r="W20684">
        <v>562</v>
      </c>
      <c r="X20684">
        <v>25</v>
      </c>
      <c r="Y20684" t="s">
        <v>41474</v>
      </c>
      <c r="Z20684">
        <v>114404139112</v>
      </c>
      <c r="AA20684" t="s">
        <v>3562</v>
      </c>
      <c r="AB20684">
        <v>81</v>
      </c>
      <c r="AD20684">
        <v>1.1440124001056201E+24</v>
      </c>
      <c r="AE20684" t="s">
        <v>39</v>
      </c>
      <c r="AF20684" t="s">
        <v>41475</v>
      </c>
      <c r="AG20684">
        <v>121869</v>
      </c>
      <c r="AH20684">
        <v>3987</v>
      </c>
      <c r="AI20684" t="s">
        <v>39</v>
      </c>
      <c r="AJ20684" t="s">
        <v>47</v>
      </c>
      <c r="AK20684" t="s">
        <v>39</v>
      </c>
      <c r="AL20684">
        <v>126.920113954776</v>
      </c>
      <c r="AM20684">
        <v>37.561089422776703</v>
      </c>
      <c r="AN2068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43201","연나방","","커피전문점/카페/다방","","서울특별시 마포구 동교로27길 81",126.920113954776,37.5610894227767);</v>
      </c>
    </row>
    <row r="20685" spans="1:40" hidden="1" x14ac:dyDescent="0.45">
      <c r="A20685">
        <v>18858931</v>
      </c>
      <c r="B20685" t="s">
        <v>64867</v>
      </c>
      <c r="C20685" t="s">
        <v>39</v>
      </c>
      <c r="D20685" t="s">
        <v>60</v>
      </c>
      <c r="E20685" t="s">
        <v>61</v>
      </c>
      <c r="F20685" t="s">
        <v>137</v>
      </c>
      <c r="G20685" t="s">
        <v>138</v>
      </c>
      <c r="H20685" t="s">
        <v>139</v>
      </c>
      <c r="I20685" t="s">
        <v>140</v>
      </c>
      <c r="J20685" t="s">
        <v>141</v>
      </c>
      <c r="K20685" t="s">
        <v>142</v>
      </c>
      <c r="L20685">
        <v>11</v>
      </c>
      <c r="M20685" t="s">
        <v>41</v>
      </c>
      <c r="N20685">
        <v>11140</v>
      </c>
      <c r="O20685" t="s">
        <v>132</v>
      </c>
      <c r="P20685">
        <v>1114052000</v>
      </c>
      <c r="Q20685" t="s">
        <v>320</v>
      </c>
      <c r="R20685">
        <v>1114016700</v>
      </c>
      <c r="S20685" t="s">
        <v>4221</v>
      </c>
      <c r="T20685">
        <v>1.11401670010027E+18</v>
      </c>
      <c r="U20685">
        <v>1</v>
      </c>
      <c r="V20685" t="s">
        <v>45</v>
      </c>
      <c r="W20685">
        <v>27</v>
      </c>
      <c r="X20685">
        <v>4</v>
      </c>
      <c r="Y20685" t="s">
        <v>64868</v>
      </c>
      <c r="Z20685">
        <v>111404103276</v>
      </c>
      <c r="AA20685" t="s">
        <v>4222</v>
      </c>
      <c r="AB20685">
        <v>10</v>
      </c>
      <c r="AC20685">
        <v>1</v>
      </c>
      <c r="AD20685">
        <v>1.11401670010027E+24</v>
      </c>
      <c r="AE20685" t="s">
        <v>39</v>
      </c>
      <c r="AF20685" t="s">
        <v>64869</v>
      </c>
      <c r="AG20685">
        <v>100070</v>
      </c>
      <c r="AH20685">
        <v>4516</v>
      </c>
      <c r="AI20685" t="s">
        <v>39</v>
      </c>
      <c r="AJ20685" t="s">
        <v>59</v>
      </c>
      <c r="AK20685" t="s">
        <v>39</v>
      </c>
      <c r="AL20685">
        <v>126.96969315934101</v>
      </c>
      <c r="AM20685">
        <v>37.567434328254301</v>
      </c>
      <c r="AN2068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58931","샵힘이나는커피생활정동길점","","커피전문점/카페/다방","","서울특별시 중구 정동길 10-1",126.969693159341,37.5674343282543);</v>
      </c>
    </row>
    <row r="20686" spans="1:40" hidden="1" x14ac:dyDescent="0.45">
      <c r="A20686">
        <v>18843806</v>
      </c>
      <c r="B20686" t="s">
        <v>64870</v>
      </c>
      <c r="C20686" t="s">
        <v>200</v>
      </c>
      <c r="D20686" t="s">
        <v>60</v>
      </c>
      <c r="E20686" t="s">
        <v>61</v>
      </c>
      <c r="F20686" t="s">
        <v>137</v>
      </c>
      <c r="G20686" t="s">
        <v>138</v>
      </c>
      <c r="H20686" t="s">
        <v>139</v>
      </c>
      <c r="I20686" t="s">
        <v>140</v>
      </c>
      <c r="J20686" t="s">
        <v>141</v>
      </c>
      <c r="K20686" t="s">
        <v>142</v>
      </c>
      <c r="L20686">
        <v>11</v>
      </c>
      <c r="M20686" t="s">
        <v>41</v>
      </c>
      <c r="N20686">
        <v>11680</v>
      </c>
      <c r="O20686" t="s">
        <v>74</v>
      </c>
      <c r="P20686">
        <v>1168064000</v>
      </c>
      <c r="Q20686" t="s">
        <v>201</v>
      </c>
      <c r="R20686">
        <v>1168010100</v>
      </c>
      <c r="S20686" t="s">
        <v>202</v>
      </c>
      <c r="T20686">
        <v>1.1680101001070001E+18</v>
      </c>
      <c r="U20686">
        <v>1</v>
      </c>
      <c r="V20686" t="s">
        <v>45</v>
      </c>
      <c r="W20686">
        <v>700</v>
      </c>
      <c r="X20686">
        <v>3</v>
      </c>
      <c r="Y20686" t="s">
        <v>47896</v>
      </c>
      <c r="Z20686">
        <v>116803005086</v>
      </c>
      <c r="AA20686" t="s">
        <v>157</v>
      </c>
      <c r="AB20686">
        <v>514</v>
      </c>
      <c r="AD20686">
        <v>1.168010100107E+24</v>
      </c>
      <c r="AE20686" t="s">
        <v>39</v>
      </c>
      <c r="AF20686" t="s">
        <v>47897</v>
      </c>
      <c r="AG20686">
        <v>135513</v>
      </c>
      <c r="AH20686">
        <v>6147</v>
      </c>
      <c r="AI20686" t="s">
        <v>39</v>
      </c>
      <c r="AJ20686" t="s">
        <v>47</v>
      </c>
      <c r="AK20686" t="s">
        <v>39</v>
      </c>
      <c r="AL20686">
        <v>127.042184749043</v>
      </c>
      <c r="AM20686">
        <v>37.5046288001043</v>
      </c>
      <c r="AN2068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43806","커피데스크","역삼점","커피전문점/카페/다방","","서울특별시 강남구 언주로 514",127.042184749043,37.5046288001043);</v>
      </c>
    </row>
    <row r="20687" spans="1:40" hidden="1" x14ac:dyDescent="0.45">
      <c r="A20687">
        <v>18844010</v>
      </c>
      <c r="B20687" t="s">
        <v>64871</v>
      </c>
      <c r="C20687" t="s">
        <v>39</v>
      </c>
      <c r="D20687" t="s">
        <v>60</v>
      </c>
      <c r="E20687" t="s">
        <v>61</v>
      </c>
      <c r="F20687" t="s">
        <v>137</v>
      </c>
      <c r="G20687" t="s">
        <v>138</v>
      </c>
      <c r="H20687" t="s">
        <v>139</v>
      </c>
      <c r="I20687" t="s">
        <v>140</v>
      </c>
      <c r="J20687" t="s">
        <v>141</v>
      </c>
      <c r="K20687" t="s">
        <v>142</v>
      </c>
      <c r="L20687">
        <v>11</v>
      </c>
      <c r="M20687" t="s">
        <v>41</v>
      </c>
      <c r="N20687">
        <v>11620</v>
      </c>
      <c r="O20687" t="s">
        <v>245</v>
      </c>
      <c r="P20687">
        <v>1162059500</v>
      </c>
      <c r="Q20687" t="s">
        <v>556</v>
      </c>
      <c r="R20687">
        <v>1162010100</v>
      </c>
      <c r="S20687" t="s">
        <v>268</v>
      </c>
      <c r="T20687">
        <v>1.1620101001157399E+18</v>
      </c>
      <c r="U20687">
        <v>1</v>
      </c>
      <c r="V20687" t="s">
        <v>45</v>
      </c>
      <c r="W20687">
        <v>1574</v>
      </c>
      <c r="X20687">
        <v>1</v>
      </c>
      <c r="Y20687" t="s">
        <v>15493</v>
      </c>
      <c r="Z20687">
        <v>116203120008</v>
      </c>
      <c r="AA20687" t="s">
        <v>5475</v>
      </c>
      <c r="AB20687">
        <v>100</v>
      </c>
      <c r="AD20687">
        <v>1.1620101001157399E+24</v>
      </c>
      <c r="AE20687" t="s">
        <v>39</v>
      </c>
      <c r="AF20687" t="s">
        <v>15494</v>
      </c>
      <c r="AG20687">
        <v>151847</v>
      </c>
      <c r="AH20687">
        <v>8832</v>
      </c>
      <c r="AI20687" t="s">
        <v>39</v>
      </c>
      <c r="AJ20687" t="s">
        <v>47</v>
      </c>
      <c r="AK20687" t="s">
        <v>39</v>
      </c>
      <c r="AL20687">
        <v>126.947687128713</v>
      </c>
      <c r="AM20687">
        <v>37.478874674193101</v>
      </c>
      <c r="AN2068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44010","어반딜리버리","","커피전문점/카페/다방","","서울특별시 관악구 쑥고개로 100",126.947687128713,37.4788746741931);</v>
      </c>
    </row>
    <row r="20688" spans="1:40" hidden="1" x14ac:dyDescent="0.45">
      <c r="A20688">
        <v>18835997</v>
      </c>
      <c r="B20688" t="s">
        <v>64872</v>
      </c>
      <c r="C20688" t="s">
        <v>39</v>
      </c>
      <c r="D20688" t="s">
        <v>60</v>
      </c>
      <c r="E20688" t="s">
        <v>61</v>
      </c>
      <c r="F20688" t="s">
        <v>137</v>
      </c>
      <c r="G20688" t="s">
        <v>138</v>
      </c>
      <c r="H20688" t="s">
        <v>139</v>
      </c>
      <c r="I20688" t="s">
        <v>140</v>
      </c>
      <c r="J20688" t="s">
        <v>141</v>
      </c>
      <c r="K20688" t="s">
        <v>142</v>
      </c>
      <c r="L20688">
        <v>11</v>
      </c>
      <c r="M20688" t="s">
        <v>41</v>
      </c>
      <c r="N20688">
        <v>11110</v>
      </c>
      <c r="O20688" t="s">
        <v>50</v>
      </c>
      <c r="P20688">
        <v>1111068000</v>
      </c>
      <c r="Q20688" t="s">
        <v>1173</v>
      </c>
      <c r="R20688">
        <v>1111017400</v>
      </c>
      <c r="S20688" t="s">
        <v>1174</v>
      </c>
      <c r="T20688">
        <v>1.11101740010583E+18</v>
      </c>
      <c r="U20688">
        <v>1</v>
      </c>
      <c r="V20688" t="s">
        <v>45</v>
      </c>
      <c r="W20688">
        <v>583</v>
      </c>
      <c r="X20688">
        <v>37</v>
      </c>
      <c r="Y20688" t="s">
        <v>64873</v>
      </c>
      <c r="Z20688">
        <v>111104100446</v>
      </c>
      <c r="AA20688" t="s">
        <v>15099</v>
      </c>
      <c r="AB20688">
        <v>7</v>
      </c>
      <c r="AD20688">
        <v>1.1110174001058301E+24</v>
      </c>
      <c r="AE20688" t="s">
        <v>39</v>
      </c>
      <c r="AF20688" t="s">
        <v>64874</v>
      </c>
      <c r="AG20688">
        <v>110837</v>
      </c>
      <c r="AH20688">
        <v>3096</v>
      </c>
      <c r="AI20688" t="s">
        <v>39</v>
      </c>
      <c r="AJ20688" t="s">
        <v>47</v>
      </c>
      <c r="AK20688" t="s">
        <v>39</v>
      </c>
      <c r="AL20688">
        <v>127.01105675496299</v>
      </c>
      <c r="AM20688">
        <v>37.575041474320798</v>
      </c>
      <c r="AN2068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35997","또오옥","","커피전문점/카페/다방","","서울특별시 종로구 창신6길 7",127.011056754963,37.5750414743208);</v>
      </c>
    </row>
    <row r="20689" spans="1:40" hidden="1" x14ac:dyDescent="0.45">
      <c r="A20689">
        <v>18859554</v>
      </c>
      <c r="B20689" t="s">
        <v>64875</v>
      </c>
      <c r="C20689" t="s">
        <v>39</v>
      </c>
      <c r="D20689" t="s">
        <v>60</v>
      </c>
      <c r="E20689" t="s">
        <v>61</v>
      </c>
      <c r="F20689" t="s">
        <v>137</v>
      </c>
      <c r="G20689" t="s">
        <v>138</v>
      </c>
      <c r="H20689" t="s">
        <v>139</v>
      </c>
      <c r="I20689" t="s">
        <v>140</v>
      </c>
      <c r="J20689" t="s">
        <v>141</v>
      </c>
      <c r="K20689" t="s">
        <v>142</v>
      </c>
      <c r="L20689">
        <v>11</v>
      </c>
      <c r="M20689" t="s">
        <v>41</v>
      </c>
      <c r="N20689">
        <v>11380</v>
      </c>
      <c r="O20689" t="s">
        <v>90</v>
      </c>
      <c r="P20689">
        <v>1138069000</v>
      </c>
      <c r="Q20689" t="s">
        <v>299</v>
      </c>
      <c r="R20689">
        <v>1138011400</v>
      </c>
      <c r="S20689" t="s">
        <v>299</v>
      </c>
      <c r="T20689">
        <v>1.13801140010022E+18</v>
      </c>
      <c r="U20689">
        <v>1</v>
      </c>
      <c r="V20689" t="s">
        <v>45</v>
      </c>
      <c r="W20689">
        <v>22</v>
      </c>
      <c r="Y20689" t="s">
        <v>542</v>
      </c>
      <c r="Z20689">
        <v>113803111011</v>
      </c>
      <c r="AA20689" t="s">
        <v>543</v>
      </c>
      <c r="AB20689">
        <v>67</v>
      </c>
      <c r="AD20689">
        <v>1.1380114001004E+24</v>
      </c>
      <c r="AE20689" t="s">
        <v>7874</v>
      </c>
      <c r="AF20689" t="s">
        <v>544</v>
      </c>
      <c r="AG20689">
        <v>122739</v>
      </c>
      <c r="AH20689">
        <v>3301</v>
      </c>
      <c r="AI20689" t="s">
        <v>13280</v>
      </c>
      <c r="AJ20689" t="s">
        <v>39</v>
      </c>
      <c r="AK20689" t="s">
        <v>39</v>
      </c>
      <c r="AL20689">
        <v>126.921199095871</v>
      </c>
      <c r="AM20689">
        <v>37.641966964733598</v>
      </c>
      <c r="AN2068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59554","업브레드","","커피전문점/카페/다방","은평뉴타운구파발","서울특별시 은평구 진관3로 67",126.921199095871,37.6419669647336);</v>
      </c>
    </row>
    <row r="20690" spans="1:40" hidden="1" x14ac:dyDescent="0.45">
      <c r="A20690">
        <v>18860979</v>
      </c>
      <c r="B20690" t="s">
        <v>64876</v>
      </c>
      <c r="C20690" t="s">
        <v>39</v>
      </c>
      <c r="D20690" t="s">
        <v>60</v>
      </c>
      <c r="E20690" t="s">
        <v>61</v>
      </c>
      <c r="F20690" t="s">
        <v>137</v>
      </c>
      <c r="G20690" t="s">
        <v>138</v>
      </c>
      <c r="H20690" t="s">
        <v>139</v>
      </c>
      <c r="I20690" t="s">
        <v>140</v>
      </c>
      <c r="J20690" t="s">
        <v>141</v>
      </c>
      <c r="K20690" t="s">
        <v>142</v>
      </c>
      <c r="L20690">
        <v>11</v>
      </c>
      <c r="M20690" t="s">
        <v>41</v>
      </c>
      <c r="N20690">
        <v>11440</v>
      </c>
      <c r="O20690" t="s">
        <v>81</v>
      </c>
      <c r="P20690">
        <v>1144069000</v>
      </c>
      <c r="Q20690" t="s">
        <v>1179</v>
      </c>
      <c r="R20690">
        <v>1144012300</v>
      </c>
      <c r="S20690" t="s">
        <v>1180</v>
      </c>
      <c r="T20690">
        <v>1.14401230010486E+18</v>
      </c>
      <c r="U20690">
        <v>1</v>
      </c>
      <c r="V20690" t="s">
        <v>45</v>
      </c>
      <c r="W20690">
        <v>486</v>
      </c>
      <c r="X20690">
        <v>4</v>
      </c>
      <c r="Y20690" t="s">
        <v>64877</v>
      </c>
      <c r="Z20690">
        <v>114404139197</v>
      </c>
      <c r="AA20690" t="s">
        <v>26677</v>
      </c>
      <c r="AB20690">
        <v>16</v>
      </c>
      <c r="AD20690">
        <v>1.1440123001048599E+24</v>
      </c>
      <c r="AE20690" t="s">
        <v>39</v>
      </c>
      <c r="AF20690" t="s">
        <v>64878</v>
      </c>
      <c r="AG20690">
        <v>121900</v>
      </c>
      <c r="AH20690">
        <v>4011</v>
      </c>
      <c r="AI20690" t="s">
        <v>39</v>
      </c>
      <c r="AJ20690" t="s">
        <v>47</v>
      </c>
      <c r="AK20690" t="s">
        <v>39</v>
      </c>
      <c r="AL20690">
        <v>126.90702195878499</v>
      </c>
      <c r="AM20690">
        <v>37.556959329487398</v>
      </c>
      <c r="AN2069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60979","이상한나라비비","","커피전문점/카페/다방","","서울특별시 마포구 망원로10길 16",126.907021958785,37.5569593294874);</v>
      </c>
    </row>
    <row r="20691" spans="1:40" hidden="1" x14ac:dyDescent="0.45">
      <c r="A20691">
        <v>18864354</v>
      </c>
      <c r="B20691" t="s">
        <v>64879</v>
      </c>
      <c r="C20691" t="s">
        <v>39</v>
      </c>
      <c r="D20691" t="s">
        <v>60</v>
      </c>
      <c r="E20691" t="s">
        <v>61</v>
      </c>
      <c r="F20691" t="s">
        <v>137</v>
      </c>
      <c r="G20691" t="s">
        <v>138</v>
      </c>
      <c r="H20691" t="s">
        <v>139</v>
      </c>
      <c r="I20691" t="s">
        <v>140</v>
      </c>
      <c r="J20691" t="s">
        <v>141</v>
      </c>
      <c r="K20691" t="s">
        <v>142</v>
      </c>
      <c r="L20691">
        <v>11</v>
      </c>
      <c r="M20691" t="s">
        <v>41</v>
      </c>
      <c r="N20691">
        <v>11440</v>
      </c>
      <c r="O20691" t="s">
        <v>81</v>
      </c>
      <c r="P20691">
        <v>1144071000</v>
      </c>
      <c r="Q20691" t="s">
        <v>707</v>
      </c>
      <c r="R20691">
        <v>1144012400</v>
      </c>
      <c r="S20691" t="s">
        <v>707</v>
      </c>
      <c r="T20691">
        <v>1.14401240010366E+18</v>
      </c>
      <c r="U20691">
        <v>1</v>
      </c>
      <c r="V20691" t="s">
        <v>45</v>
      </c>
      <c r="W20691">
        <v>366</v>
      </c>
      <c r="X20691">
        <v>22</v>
      </c>
      <c r="Y20691" t="s">
        <v>27939</v>
      </c>
      <c r="Z20691">
        <v>114404139446</v>
      </c>
      <c r="AA20691" t="s">
        <v>16889</v>
      </c>
      <c r="AB20691">
        <v>14</v>
      </c>
      <c r="AD20691">
        <v>1.1440124001036601E+24</v>
      </c>
      <c r="AE20691" t="s">
        <v>27940</v>
      </c>
      <c r="AF20691" t="s">
        <v>27941</v>
      </c>
      <c r="AG20691">
        <v>121866</v>
      </c>
      <c r="AH20691">
        <v>3975</v>
      </c>
      <c r="AI20691" t="s">
        <v>39</v>
      </c>
      <c r="AJ20691" t="s">
        <v>47</v>
      </c>
      <c r="AK20691" t="s">
        <v>39</v>
      </c>
      <c r="AL20691">
        <v>126.91950502608</v>
      </c>
      <c r="AM20691">
        <v>37.564066285968998</v>
      </c>
      <c r="AN2069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64354","낫낫커피","","커피전문점/카페/다방","꿈꾸는고래","서울특별시 마포구 연남로7길 14",126.91950502608,37.564066285969);</v>
      </c>
    </row>
    <row r="20692" spans="1:40" hidden="1" x14ac:dyDescent="0.45">
      <c r="A20692">
        <v>18858744</v>
      </c>
      <c r="B20692" t="s">
        <v>64880</v>
      </c>
      <c r="C20692" t="s">
        <v>39</v>
      </c>
      <c r="D20692" t="s">
        <v>60</v>
      </c>
      <c r="E20692" t="s">
        <v>61</v>
      </c>
      <c r="F20692" t="s">
        <v>137</v>
      </c>
      <c r="G20692" t="s">
        <v>138</v>
      </c>
      <c r="H20692" t="s">
        <v>139</v>
      </c>
      <c r="I20692" t="s">
        <v>140</v>
      </c>
      <c r="J20692" t="s">
        <v>141</v>
      </c>
      <c r="K20692" t="s">
        <v>142</v>
      </c>
      <c r="L20692">
        <v>11</v>
      </c>
      <c r="M20692" t="s">
        <v>41</v>
      </c>
      <c r="N20692">
        <v>11290</v>
      </c>
      <c r="O20692" t="s">
        <v>93</v>
      </c>
      <c r="P20692">
        <v>1129052500</v>
      </c>
      <c r="Q20692" t="s">
        <v>94</v>
      </c>
      <c r="R20692">
        <v>1129010200</v>
      </c>
      <c r="S20692" t="s">
        <v>792</v>
      </c>
      <c r="T20692">
        <v>1.1290102001001999E+18</v>
      </c>
      <c r="U20692">
        <v>1</v>
      </c>
      <c r="V20692" t="s">
        <v>45</v>
      </c>
      <c r="W20692">
        <v>20</v>
      </c>
      <c r="Y20692" t="s">
        <v>64881</v>
      </c>
      <c r="Z20692">
        <v>112904121355</v>
      </c>
      <c r="AA20692" t="s">
        <v>34041</v>
      </c>
      <c r="AB20692">
        <v>39</v>
      </c>
      <c r="AC20692">
        <v>1</v>
      </c>
      <c r="AD20692">
        <v>1.1290102001002E+24</v>
      </c>
      <c r="AE20692" t="s">
        <v>39</v>
      </c>
      <c r="AF20692" t="s">
        <v>64882</v>
      </c>
      <c r="AG20692">
        <v>136822</v>
      </c>
      <c r="AH20692">
        <v>2880</v>
      </c>
      <c r="AI20692" t="s">
        <v>39</v>
      </c>
      <c r="AJ20692" t="s">
        <v>369</v>
      </c>
      <c r="AK20692" t="s">
        <v>39</v>
      </c>
      <c r="AL20692">
        <v>127.00402655808099</v>
      </c>
      <c r="AM20692">
        <v>37.588633140691599</v>
      </c>
      <c r="AN2069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58744","빠뿅","","커피전문점/카페/다방","","서울특별시 성북구 성북로7길 39-1",127.004026558081,37.5886331406916);</v>
      </c>
    </row>
    <row r="20693" spans="1:40" hidden="1" x14ac:dyDescent="0.45">
      <c r="A20693">
        <v>18858765</v>
      </c>
      <c r="B20693" t="s">
        <v>64883</v>
      </c>
      <c r="C20693" t="s">
        <v>39</v>
      </c>
      <c r="D20693" t="s">
        <v>60</v>
      </c>
      <c r="E20693" t="s">
        <v>61</v>
      </c>
      <c r="F20693" t="s">
        <v>137</v>
      </c>
      <c r="G20693" t="s">
        <v>138</v>
      </c>
      <c r="H20693" t="s">
        <v>139</v>
      </c>
      <c r="I20693" t="s">
        <v>140</v>
      </c>
      <c r="J20693" t="s">
        <v>141</v>
      </c>
      <c r="K20693" t="s">
        <v>142</v>
      </c>
      <c r="L20693">
        <v>11</v>
      </c>
      <c r="M20693" t="s">
        <v>41</v>
      </c>
      <c r="N20693">
        <v>11215</v>
      </c>
      <c r="O20693" t="s">
        <v>167</v>
      </c>
      <c r="P20693">
        <v>1121581000</v>
      </c>
      <c r="Q20693" t="s">
        <v>405</v>
      </c>
      <c r="R20693">
        <v>1121510400</v>
      </c>
      <c r="S20693" t="s">
        <v>405</v>
      </c>
      <c r="T20693">
        <v>1.12151040010358E+18</v>
      </c>
      <c r="U20693">
        <v>1</v>
      </c>
      <c r="V20693" t="s">
        <v>45</v>
      </c>
      <c r="W20693">
        <v>358</v>
      </c>
      <c r="X20693">
        <v>18</v>
      </c>
      <c r="Y20693" t="s">
        <v>64884</v>
      </c>
      <c r="Z20693">
        <v>112154112044</v>
      </c>
      <c r="AA20693" t="s">
        <v>5729</v>
      </c>
      <c r="AB20693">
        <v>18</v>
      </c>
      <c r="AD20693">
        <v>1.1215104001035799E+24</v>
      </c>
      <c r="AE20693" t="s">
        <v>39</v>
      </c>
      <c r="AF20693" t="s">
        <v>64885</v>
      </c>
      <c r="AG20693">
        <v>143811</v>
      </c>
      <c r="AH20693">
        <v>4967</v>
      </c>
      <c r="AI20693" t="s">
        <v>39</v>
      </c>
      <c r="AJ20693" t="s">
        <v>47</v>
      </c>
      <c r="AK20693" t="s">
        <v>39</v>
      </c>
      <c r="AL20693">
        <v>127.102714739457</v>
      </c>
      <c r="AM20693">
        <v>37.549255836639901</v>
      </c>
      <c r="AN2069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58765","550커피","","커피전문점/카페/다방","","서울특별시 광진구 광장로1다길 18",127.102714739457,37.5492558366399);</v>
      </c>
    </row>
    <row r="20694" spans="1:40" hidden="1" x14ac:dyDescent="0.45">
      <c r="A20694">
        <v>18859165</v>
      </c>
      <c r="B20694" t="s">
        <v>64886</v>
      </c>
      <c r="C20694" t="s">
        <v>39</v>
      </c>
      <c r="D20694" t="s">
        <v>60</v>
      </c>
      <c r="E20694" t="s">
        <v>61</v>
      </c>
      <c r="F20694" t="s">
        <v>137</v>
      </c>
      <c r="G20694" t="s">
        <v>138</v>
      </c>
      <c r="H20694" t="s">
        <v>139</v>
      </c>
      <c r="I20694" t="s">
        <v>140</v>
      </c>
      <c r="J20694" t="s">
        <v>141</v>
      </c>
      <c r="K20694" t="s">
        <v>142</v>
      </c>
      <c r="L20694">
        <v>11</v>
      </c>
      <c r="M20694" t="s">
        <v>41</v>
      </c>
      <c r="N20694">
        <v>11305</v>
      </c>
      <c r="O20694" t="s">
        <v>301</v>
      </c>
      <c r="P20694">
        <v>1130559500</v>
      </c>
      <c r="Q20694" t="s">
        <v>558</v>
      </c>
      <c r="R20694">
        <v>1130510200</v>
      </c>
      <c r="S20694" t="s">
        <v>559</v>
      </c>
      <c r="T20694">
        <v>1.13051020010454E+18</v>
      </c>
      <c r="U20694">
        <v>1</v>
      </c>
      <c r="V20694" t="s">
        <v>45</v>
      </c>
      <c r="W20694">
        <v>454</v>
      </c>
      <c r="X20694">
        <v>82</v>
      </c>
      <c r="Y20694" t="s">
        <v>40340</v>
      </c>
      <c r="Z20694">
        <v>113053000004</v>
      </c>
      <c r="AA20694" t="s">
        <v>3687</v>
      </c>
      <c r="AB20694">
        <v>193</v>
      </c>
      <c r="AD20694">
        <v>1.1305102001045401E+24</v>
      </c>
      <c r="AE20694" t="s">
        <v>39</v>
      </c>
      <c r="AF20694" t="s">
        <v>40341</v>
      </c>
      <c r="AG20694">
        <v>142865</v>
      </c>
      <c r="AH20694">
        <v>1061</v>
      </c>
      <c r="AI20694" t="s">
        <v>39</v>
      </c>
      <c r="AJ20694" t="s">
        <v>47</v>
      </c>
      <c r="AK20694" t="s">
        <v>39</v>
      </c>
      <c r="AL20694">
        <v>127.034913895329</v>
      </c>
      <c r="AM20694">
        <v>37.636095142266299</v>
      </c>
      <c r="AN2069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59165","오하요","","커피전문점/카페/다방","","서울특별시 강북구 덕릉로 193",127.034913895329,37.6360951422663);</v>
      </c>
    </row>
    <row r="20695" spans="1:40" hidden="1" x14ac:dyDescent="0.45">
      <c r="A20695">
        <v>18864172</v>
      </c>
      <c r="B20695" t="s">
        <v>64887</v>
      </c>
      <c r="C20695" t="s">
        <v>39</v>
      </c>
      <c r="D20695" t="s">
        <v>60</v>
      </c>
      <c r="E20695" t="s">
        <v>61</v>
      </c>
      <c r="F20695" t="s">
        <v>137</v>
      </c>
      <c r="G20695" t="s">
        <v>138</v>
      </c>
      <c r="H20695" t="s">
        <v>139</v>
      </c>
      <c r="I20695" t="s">
        <v>140</v>
      </c>
      <c r="J20695" t="s">
        <v>141</v>
      </c>
      <c r="K20695" t="s">
        <v>142</v>
      </c>
      <c r="L20695">
        <v>11</v>
      </c>
      <c r="M20695" t="s">
        <v>41</v>
      </c>
      <c r="N20695">
        <v>11545</v>
      </c>
      <c r="O20695" t="s">
        <v>343</v>
      </c>
      <c r="P20695">
        <v>1154563000</v>
      </c>
      <c r="Q20695" t="s">
        <v>344</v>
      </c>
      <c r="R20695">
        <v>1154510200</v>
      </c>
      <c r="S20695" t="s">
        <v>345</v>
      </c>
      <c r="T20695">
        <v>1.1545102001115799E+18</v>
      </c>
      <c r="U20695">
        <v>1</v>
      </c>
      <c r="V20695" t="s">
        <v>45</v>
      </c>
      <c r="W20695">
        <v>1158</v>
      </c>
      <c r="Y20695" t="s">
        <v>39479</v>
      </c>
      <c r="Z20695">
        <v>115453117009</v>
      </c>
      <c r="AA20695" t="s">
        <v>10383</v>
      </c>
      <c r="AB20695">
        <v>48</v>
      </c>
      <c r="AD20695">
        <v>1.15451020010893E+24</v>
      </c>
      <c r="AE20695" t="s">
        <v>39</v>
      </c>
      <c r="AF20695" t="s">
        <v>39480</v>
      </c>
      <c r="AG20695">
        <v>153013</v>
      </c>
      <c r="AH20695">
        <v>8551</v>
      </c>
      <c r="AI20695" t="s">
        <v>317</v>
      </c>
      <c r="AJ20695" t="s">
        <v>39</v>
      </c>
      <c r="AK20695" t="s">
        <v>39</v>
      </c>
      <c r="AL20695">
        <v>126.909119235554</v>
      </c>
      <c r="AM20695">
        <v>37.476686729554899</v>
      </c>
      <c r="AN2069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64172","커피콤마","","커피전문점/카페/다방","","서울특별시 금천구 문성로 48",126.909119235554,37.4766867295549);</v>
      </c>
    </row>
    <row r="20696" spans="1:40" hidden="1" x14ac:dyDescent="0.45">
      <c r="A20696">
        <v>18864583</v>
      </c>
      <c r="B20696" t="s">
        <v>49908</v>
      </c>
      <c r="C20696" t="s">
        <v>39</v>
      </c>
      <c r="D20696" t="s">
        <v>60</v>
      </c>
      <c r="E20696" t="s">
        <v>61</v>
      </c>
      <c r="F20696" t="s">
        <v>137</v>
      </c>
      <c r="G20696" t="s">
        <v>138</v>
      </c>
      <c r="H20696" t="s">
        <v>139</v>
      </c>
      <c r="I20696" t="s">
        <v>140</v>
      </c>
      <c r="J20696" t="s">
        <v>141</v>
      </c>
      <c r="K20696" t="s">
        <v>142</v>
      </c>
      <c r="L20696">
        <v>11</v>
      </c>
      <c r="M20696" t="s">
        <v>41</v>
      </c>
      <c r="N20696">
        <v>11710</v>
      </c>
      <c r="O20696" t="s">
        <v>55</v>
      </c>
      <c r="P20696">
        <v>1171060000</v>
      </c>
      <c r="Q20696" t="s">
        <v>641</v>
      </c>
      <c r="R20696">
        <v>1171010500</v>
      </c>
      <c r="S20696" t="s">
        <v>641</v>
      </c>
      <c r="T20696">
        <v>1.1710105001022999E+18</v>
      </c>
      <c r="U20696">
        <v>1</v>
      </c>
      <c r="V20696" t="s">
        <v>45</v>
      </c>
      <c r="W20696">
        <v>230</v>
      </c>
      <c r="Y20696" t="s">
        <v>2002</v>
      </c>
      <c r="Z20696">
        <v>117104169217</v>
      </c>
      <c r="AA20696" t="s">
        <v>2003</v>
      </c>
      <c r="AB20696">
        <v>18</v>
      </c>
      <c r="AD20696">
        <v>1.1710105001023E+24</v>
      </c>
      <c r="AE20696" t="s">
        <v>39</v>
      </c>
      <c r="AF20696" t="s">
        <v>2004</v>
      </c>
      <c r="AG20696">
        <v>138845</v>
      </c>
      <c r="AH20696">
        <v>5680</v>
      </c>
      <c r="AI20696" t="s">
        <v>39</v>
      </c>
      <c r="AJ20696" t="s">
        <v>47</v>
      </c>
      <c r="AK20696" t="s">
        <v>39</v>
      </c>
      <c r="AL20696">
        <v>127.098911550216</v>
      </c>
      <c r="AM20696">
        <v>37.500398651825101</v>
      </c>
      <c r="AN2069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64583","커픽","","커피전문점/카페/다방","","서울특별시 송파구 삼학사로10길 18",127.098911550216,37.5003986518251);</v>
      </c>
    </row>
    <row r="20697" spans="1:40" hidden="1" x14ac:dyDescent="0.45">
      <c r="A20697">
        <v>18843260</v>
      </c>
      <c r="B20697" t="s">
        <v>64888</v>
      </c>
      <c r="C20697" t="s">
        <v>39</v>
      </c>
      <c r="D20697" t="s">
        <v>60</v>
      </c>
      <c r="E20697" t="s">
        <v>61</v>
      </c>
      <c r="F20697" t="s">
        <v>137</v>
      </c>
      <c r="G20697" t="s">
        <v>138</v>
      </c>
      <c r="H20697" t="s">
        <v>139</v>
      </c>
      <c r="I20697" t="s">
        <v>140</v>
      </c>
      <c r="J20697" t="s">
        <v>141</v>
      </c>
      <c r="K20697" t="s">
        <v>142</v>
      </c>
      <c r="L20697">
        <v>11</v>
      </c>
      <c r="M20697" t="s">
        <v>41</v>
      </c>
      <c r="N20697">
        <v>11710</v>
      </c>
      <c r="O20697" t="s">
        <v>55</v>
      </c>
      <c r="P20697">
        <v>1171058000</v>
      </c>
      <c r="Q20697" t="s">
        <v>1932</v>
      </c>
      <c r="R20697">
        <v>1171010400</v>
      </c>
      <c r="S20697" t="s">
        <v>1628</v>
      </c>
      <c r="T20697">
        <v>1.1710104001011599E+18</v>
      </c>
      <c r="U20697">
        <v>1</v>
      </c>
      <c r="V20697" t="s">
        <v>45</v>
      </c>
      <c r="W20697">
        <v>116</v>
      </c>
      <c r="X20697">
        <v>9</v>
      </c>
      <c r="Y20697" t="s">
        <v>21223</v>
      </c>
      <c r="Z20697">
        <v>117104169344</v>
      </c>
      <c r="AA20697" t="s">
        <v>10045</v>
      </c>
      <c r="AB20697">
        <v>40</v>
      </c>
      <c r="AD20697">
        <v>1.1710104001011599E+24</v>
      </c>
      <c r="AE20697" t="s">
        <v>39</v>
      </c>
      <c r="AF20697" t="s">
        <v>21224</v>
      </c>
      <c r="AG20697">
        <v>138851</v>
      </c>
      <c r="AH20697">
        <v>5666</v>
      </c>
      <c r="AI20697" t="s">
        <v>39</v>
      </c>
      <c r="AJ20697" t="s">
        <v>47</v>
      </c>
      <c r="AK20697" t="s">
        <v>39</v>
      </c>
      <c r="AL20697">
        <v>127.111389978001</v>
      </c>
      <c r="AM20697">
        <v>37.506755543892297</v>
      </c>
      <c r="AN2069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43260","앙트러프러너","","커피전문점/카페/다방","","서울특별시 송파구 송파대로42길 40",127.111389978001,37.5067555438923);</v>
      </c>
    </row>
    <row r="20698" spans="1:40" hidden="1" x14ac:dyDescent="0.45">
      <c r="A20698">
        <v>18845089</v>
      </c>
      <c r="B20698" t="s">
        <v>64889</v>
      </c>
      <c r="C20698" t="s">
        <v>39</v>
      </c>
      <c r="D20698" t="s">
        <v>60</v>
      </c>
      <c r="E20698" t="s">
        <v>61</v>
      </c>
      <c r="F20698" t="s">
        <v>137</v>
      </c>
      <c r="G20698" t="s">
        <v>138</v>
      </c>
      <c r="H20698" t="s">
        <v>139</v>
      </c>
      <c r="I20698" t="s">
        <v>140</v>
      </c>
      <c r="J20698" t="s">
        <v>141</v>
      </c>
      <c r="K20698" t="s">
        <v>142</v>
      </c>
      <c r="L20698">
        <v>11</v>
      </c>
      <c r="M20698" t="s">
        <v>41</v>
      </c>
      <c r="N20698">
        <v>11650</v>
      </c>
      <c r="O20698" t="s">
        <v>62</v>
      </c>
      <c r="P20698">
        <v>1165060000</v>
      </c>
      <c r="Q20698" t="s">
        <v>1267</v>
      </c>
      <c r="R20698">
        <v>1165010100</v>
      </c>
      <c r="S20698" t="s">
        <v>64</v>
      </c>
      <c r="T20698">
        <v>1.1650101001091599E+18</v>
      </c>
      <c r="U20698">
        <v>1</v>
      </c>
      <c r="V20698" t="s">
        <v>45</v>
      </c>
      <c r="W20698">
        <v>916</v>
      </c>
      <c r="X20698">
        <v>24</v>
      </c>
      <c r="Y20698" t="s">
        <v>64890</v>
      </c>
      <c r="Z20698">
        <v>116504163251</v>
      </c>
      <c r="AA20698" t="s">
        <v>1341</v>
      </c>
      <c r="AB20698">
        <v>53</v>
      </c>
      <c r="AC20698">
        <v>21</v>
      </c>
      <c r="AD20698">
        <v>1.16501010010916E+24</v>
      </c>
      <c r="AE20698" t="s">
        <v>63855</v>
      </c>
      <c r="AF20698" t="s">
        <v>64891</v>
      </c>
      <c r="AG20698">
        <v>137843</v>
      </c>
      <c r="AH20698">
        <v>6685</v>
      </c>
      <c r="AI20698" t="s">
        <v>39</v>
      </c>
      <c r="AJ20698" t="s">
        <v>47</v>
      </c>
      <c r="AK20698" t="s">
        <v>39</v>
      </c>
      <c r="AL20698">
        <v>126.994259485463</v>
      </c>
      <c r="AM20698">
        <v>37.481289648089103</v>
      </c>
      <c r="AN2069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45089","그리팅","","커피전문점/카페/다방","스타캐슬","서울특별시 서초구 방배로13길 53-21",126.994259485463,37.4812896480891);</v>
      </c>
    </row>
    <row r="20699" spans="1:40" hidden="1" x14ac:dyDescent="0.45">
      <c r="A20699">
        <v>18865199</v>
      </c>
      <c r="B20699" t="s">
        <v>64892</v>
      </c>
      <c r="C20699" t="s">
        <v>39</v>
      </c>
      <c r="D20699" t="s">
        <v>60</v>
      </c>
      <c r="E20699" t="s">
        <v>61</v>
      </c>
      <c r="F20699" t="s">
        <v>137</v>
      </c>
      <c r="G20699" t="s">
        <v>138</v>
      </c>
      <c r="H20699" t="s">
        <v>139</v>
      </c>
      <c r="I20699" t="s">
        <v>140</v>
      </c>
      <c r="J20699" t="s">
        <v>141</v>
      </c>
      <c r="K20699" t="s">
        <v>142</v>
      </c>
      <c r="L20699">
        <v>11</v>
      </c>
      <c r="M20699" t="s">
        <v>41</v>
      </c>
      <c r="N20699">
        <v>11290</v>
      </c>
      <c r="O20699" t="s">
        <v>93</v>
      </c>
      <c r="P20699">
        <v>1129076000</v>
      </c>
      <c r="Q20699" t="s">
        <v>1821</v>
      </c>
      <c r="R20699">
        <v>1129013800</v>
      </c>
      <c r="S20699" t="s">
        <v>1822</v>
      </c>
      <c r="T20699">
        <v>1.1290138001023002E+18</v>
      </c>
      <c r="U20699">
        <v>1</v>
      </c>
      <c r="V20699" t="s">
        <v>45</v>
      </c>
      <c r="W20699">
        <v>230</v>
      </c>
      <c r="X20699">
        <v>158</v>
      </c>
      <c r="Y20699" t="s">
        <v>64893</v>
      </c>
      <c r="Z20699">
        <v>112904121560</v>
      </c>
      <c r="AA20699" t="s">
        <v>32533</v>
      </c>
      <c r="AB20699">
        <v>18</v>
      </c>
      <c r="AD20699">
        <v>1.1290138001023001E+24</v>
      </c>
      <c r="AE20699" t="s">
        <v>64894</v>
      </c>
      <c r="AF20699" t="s">
        <v>64895</v>
      </c>
      <c r="AG20699">
        <v>136836</v>
      </c>
      <c r="AH20699">
        <v>2755</v>
      </c>
      <c r="AI20699" t="s">
        <v>39</v>
      </c>
      <c r="AJ20699" t="s">
        <v>277</v>
      </c>
      <c r="AK20699" t="s">
        <v>39</v>
      </c>
      <c r="AL20699">
        <v>127.044471865316</v>
      </c>
      <c r="AM20699">
        <v>37.615223822485198</v>
      </c>
      <c r="AN2069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65199","카페위로","","커피전문점/카페/다방","장위건강누림센터","서울특별시 성북구 장위로21나길 18",127.044471865316,37.6152238224852);</v>
      </c>
    </row>
    <row r="20700" spans="1:40" hidden="1" x14ac:dyDescent="0.45">
      <c r="A20700">
        <v>18856554</v>
      </c>
      <c r="B20700" t="s">
        <v>2801</v>
      </c>
      <c r="C20700" t="s">
        <v>39</v>
      </c>
      <c r="D20700" t="s">
        <v>60</v>
      </c>
      <c r="E20700" t="s">
        <v>61</v>
      </c>
      <c r="F20700" t="s">
        <v>137</v>
      </c>
      <c r="G20700" t="s">
        <v>138</v>
      </c>
      <c r="H20700" t="s">
        <v>139</v>
      </c>
      <c r="I20700" t="s">
        <v>140</v>
      </c>
      <c r="J20700" t="s">
        <v>141</v>
      </c>
      <c r="K20700" t="s">
        <v>142</v>
      </c>
      <c r="L20700">
        <v>11</v>
      </c>
      <c r="M20700" t="s">
        <v>41</v>
      </c>
      <c r="N20700">
        <v>11290</v>
      </c>
      <c r="O20700" t="s">
        <v>93</v>
      </c>
      <c r="P20700">
        <v>1129081000</v>
      </c>
      <c r="Q20700" t="s">
        <v>1535</v>
      </c>
      <c r="R20700">
        <v>1129013900</v>
      </c>
      <c r="S20700" t="s">
        <v>1535</v>
      </c>
      <c r="T20700">
        <v>1.1290139001030801E+18</v>
      </c>
      <c r="U20700">
        <v>1</v>
      </c>
      <c r="V20700" t="s">
        <v>45</v>
      </c>
      <c r="W20700">
        <v>308</v>
      </c>
      <c r="X20700">
        <v>32</v>
      </c>
      <c r="Y20700" t="s">
        <v>64896</v>
      </c>
      <c r="Z20700">
        <v>112904121032</v>
      </c>
      <c r="AA20700" t="s">
        <v>8287</v>
      </c>
      <c r="AB20700">
        <v>19</v>
      </c>
      <c r="AD20700">
        <v>1.12901390010308E+24</v>
      </c>
      <c r="AE20700" t="s">
        <v>39</v>
      </c>
      <c r="AF20700" t="s">
        <v>64897</v>
      </c>
      <c r="AG20700">
        <v>136815</v>
      </c>
      <c r="AH20700">
        <v>2784</v>
      </c>
      <c r="AI20700" t="s">
        <v>39</v>
      </c>
      <c r="AJ20700" t="s">
        <v>47</v>
      </c>
      <c r="AK20700" t="s">
        <v>39</v>
      </c>
      <c r="AL20700">
        <v>127.060798055061</v>
      </c>
      <c r="AM20700">
        <v>37.6086060997647</v>
      </c>
      <c r="AN2070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56554","하루에","","커피전문점/카페/다방","","서울특별시 성북구 돌곶이로14길 19",127.060798055061,37.6086060997647);</v>
      </c>
    </row>
    <row r="20701" spans="1:40" hidden="1" x14ac:dyDescent="0.45">
      <c r="A20701">
        <v>18848835</v>
      </c>
      <c r="B20701" t="s">
        <v>4002</v>
      </c>
      <c r="C20701" t="s">
        <v>39</v>
      </c>
      <c r="D20701" t="s">
        <v>60</v>
      </c>
      <c r="E20701" t="s">
        <v>61</v>
      </c>
      <c r="F20701" t="s">
        <v>137</v>
      </c>
      <c r="G20701" t="s">
        <v>138</v>
      </c>
      <c r="H20701" t="s">
        <v>139</v>
      </c>
      <c r="I20701" t="s">
        <v>140</v>
      </c>
      <c r="J20701" t="s">
        <v>141</v>
      </c>
      <c r="K20701" t="s">
        <v>142</v>
      </c>
      <c r="L20701">
        <v>11</v>
      </c>
      <c r="M20701" t="s">
        <v>41</v>
      </c>
      <c r="N20701">
        <v>11710</v>
      </c>
      <c r="O20701" t="s">
        <v>55</v>
      </c>
      <c r="P20701">
        <v>1171056200</v>
      </c>
      <c r="Q20701" t="s">
        <v>105</v>
      </c>
      <c r="R20701">
        <v>1171011100</v>
      </c>
      <c r="S20701" t="s">
        <v>57</v>
      </c>
      <c r="T20701">
        <v>1.17101110010064E+18</v>
      </c>
      <c r="U20701">
        <v>1</v>
      </c>
      <c r="V20701" t="s">
        <v>45</v>
      </c>
      <c r="W20701">
        <v>64</v>
      </c>
      <c r="X20701">
        <v>6</v>
      </c>
      <c r="Y20701" t="s">
        <v>58322</v>
      </c>
      <c r="Z20701">
        <v>117104169429</v>
      </c>
      <c r="AA20701" t="s">
        <v>3811</v>
      </c>
      <c r="AB20701">
        <v>18</v>
      </c>
      <c r="AD20701">
        <v>1.17101110010064E+24</v>
      </c>
      <c r="AE20701" t="s">
        <v>16287</v>
      </c>
      <c r="AF20701" t="s">
        <v>58323</v>
      </c>
      <c r="AG20701">
        <v>138828</v>
      </c>
      <c r="AH20701">
        <v>5548</v>
      </c>
      <c r="AI20701" t="s">
        <v>39</v>
      </c>
      <c r="AJ20701" t="s">
        <v>47</v>
      </c>
      <c r="AK20701" t="s">
        <v>39</v>
      </c>
      <c r="AL20701">
        <v>127.10911609062801</v>
      </c>
      <c r="AM20701">
        <v>37.514406426153101</v>
      </c>
      <c r="AN2070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48835","코지","","커피전문점/카페/다방","경진빌딩","서울특별시 송파구 올림픽로32길 18",127.109116090628,37.5144064261531);</v>
      </c>
    </row>
    <row r="20702" spans="1:40" hidden="1" x14ac:dyDescent="0.45">
      <c r="A20702">
        <v>18853730</v>
      </c>
      <c r="B20702" t="s">
        <v>64898</v>
      </c>
      <c r="C20702" t="s">
        <v>39</v>
      </c>
      <c r="D20702" t="s">
        <v>60</v>
      </c>
      <c r="E20702" t="s">
        <v>61</v>
      </c>
      <c r="F20702" t="s">
        <v>137</v>
      </c>
      <c r="G20702" t="s">
        <v>138</v>
      </c>
      <c r="H20702" t="s">
        <v>139</v>
      </c>
      <c r="I20702" t="s">
        <v>140</v>
      </c>
      <c r="J20702" t="s">
        <v>141</v>
      </c>
      <c r="K20702" t="s">
        <v>142</v>
      </c>
      <c r="L20702">
        <v>11</v>
      </c>
      <c r="M20702" t="s">
        <v>41</v>
      </c>
      <c r="N20702">
        <v>11560</v>
      </c>
      <c r="O20702" t="s">
        <v>42</v>
      </c>
      <c r="P20702">
        <v>1156053500</v>
      </c>
      <c r="Q20702" t="s">
        <v>43</v>
      </c>
      <c r="R20702">
        <v>1156010600</v>
      </c>
      <c r="S20702" t="s">
        <v>44</v>
      </c>
      <c r="T20702">
        <v>1.1560106001001999E+18</v>
      </c>
      <c r="U20702">
        <v>1</v>
      </c>
      <c r="V20702" t="s">
        <v>45</v>
      </c>
      <c r="W20702">
        <v>20</v>
      </c>
      <c r="X20702">
        <v>62</v>
      </c>
      <c r="Y20702" t="s">
        <v>10167</v>
      </c>
      <c r="Z20702">
        <v>115603118022</v>
      </c>
      <c r="AA20702" t="s">
        <v>1019</v>
      </c>
      <c r="AB20702">
        <v>219</v>
      </c>
      <c r="AD20702">
        <v>1.1560106001002E+24</v>
      </c>
      <c r="AE20702" t="s">
        <v>39</v>
      </c>
      <c r="AF20702" t="s">
        <v>6274</v>
      </c>
      <c r="AG20702">
        <v>150030</v>
      </c>
      <c r="AH20702">
        <v>7250</v>
      </c>
      <c r="AI20702" t="s">
        <v>39</v>
      </c>
      <c r="AJ20702" t="s">
        <v>47</v>
      </c>
      <c r="AK20702" t="s">
        <v>39</v>
      </c>
      <c r="AL20702">
        <v>126.905738097436</v>
      </c>
      <c r="AM20702">
        <v>37.520130937093697</v>
      </c>
      <c r="AN2070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53730","로타리휴계실","","커피전문점/카페/다방","","서울특별시 영등포구 영등포로 219",126.905738097436,37.5201309370937);</v>
      </c>
    </row>
    <row r="20703" spans="1:40" hidden="1" x14ac:dyDescent="0.45">
      <c r="A20703">
        <v>18855160</v>
      </c>
      <c r="B20703" t="s">
        <v>64899</v>
      </c>
      <c r="C20703" t="s">
        <v>39</v>
      </c>
      <c r="D20703" t="s">
        <v>60</v>
      </c>
      <c r="E20703" t="s">
        <v>61</v>
      </c>
      <c r="F20703" t="s">
        <v>137</v>
      </c>
      <c r="G20703" t="s">
        <v>138</v>
      </c>
      <c r="H20703" t="s">
        <v>139</v>
      </c>
      <c r="I20703" t="s">
        <v>140</v>
      </c>
      <c r="J20703" t="s">
        <v>141</v>
      </c>
      <c r="K20703" t="s">
        <v>142</v>
      </c>
      <c r="L20703">
        <v>11</v>
      </c>
      <c r="M20703" t="s">
        <v>41</v>
      </c>
      <c r="N20703">
        <v>11170</v>
      </c>
      <c r="O20703" t="s">
        <v>207</v>
      </c>
      <c r="P20703">
        <v>1117057000</v>
      </c>
      <c r="Q20703" t="s">
        <v>638</v>
      </c>
      <c r="R20703">
        <v>1117011700</v>
      </c>
      <c r="S20703" t="s">
        <v>639</v>
      </c>
      <c r="T20703">
        <v>1.11701170010097E+18</v>
      </c>
      <c r="U20703">
        <v>1</v>
      </c>
      <c r="V20703" t="s">
        <v>45</v>
      </c>
      <c r="W20703">
        <v>97</v>
      </c>
      <c r="X20703">
        <v>2</v>
      </c>
      <c r="Y20703" t="s">
        <v>64900</v>
      </c>
      <c r="Z20703">
        <v>111704106245</v>
      </c>
      <c r="AA20703" t="s">
        <v>4825</v>
      </c>
      <c r="AB20703">
        <v>5</v>
      </c>
      <c r="AD20703">
        <v>1.11701170010097E+24</v>
      </c>
      <c r="AE20703" t="s">
        <v>39</v>
      </c>
      <c r="AF20703" t="s">
        <v>64901</v>
      </c>
      <c r="AG20703">
        <v>140848</v>
      </c>
      <c r="AH20703">
        <v>4363</v>
      </c>
      <c r="AI20703" t="s">
        <v>39</v>
      </c>
      <c r="AJ20703" t="s">
        <v>47</v>
      </c>
      <c r="AK20703" t="s">
        <v>39</v>
      </c>
      <c r="AL20703">
        <v>126.95794252140099</v>
      </c>
      <c r="AM20703">
        <v>37.534163823558004</v>
      </c>
      <c r="AN2070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55160","부엉이까페","","커피전문점/카페/다방","","서울특별시 용산구 원효로41길 5",126.957942521401,37.534163823558);</v>
      </c>
    </row>
    <row r="20704" spans="1:40" hidden="1" x14ac:dyDescent="0.45">
      <c r="A20704">
        <v>18850270</v>
      </c>
      <c r="B20704" t="s">
        <v>64902</v>
      </c>
      <c r="C20704" t="s">
        <v>39</v>
      </c>
      <c r="D20704" t="s">
        <v>60</v>
      </c>
      <c r="E20704" t="s">
        <v>61</v>
      </c>
      <c r="F20704" t="s">
        <v>137</v>
      </c>
      <c r="G20704" t="s">
        <v>138</v>
      </c>
      <c r="H20704" t="s">
        <v>139</v>
      </c>
      <c r="I20704" t="s">
        <v>140</v>
      </c>
      <c r="J20704" t="s">
        <v>141</v>
      </c>
      <c r="K20704" t="s">
        <v>142</v>
      </c>
      <c r="L20704">
        <v>11</v>
      </c>
      <c r="M20704" t="s">
        <v>41</v>
      </c>
      <c r="N20704">
        <v>11650</v>
      </c>
      <c r="O20704" t="s">
        <v>62</v>
      </c>
      <c r="P20704">
        <v>1165053000</v>
      </c>
      <c r="Q20704" t="s">
        <v>71</v>
      </c>
      <c r="R20704">
        <v>1165010800</v>
      </c>
      <c r="S20704" t="s">
        <v>72</v>
      </c>
      <c r="T20704">
        <v>1.1650108001154801E+18</v>
      </c>
      <c r="U20704">
        <v>1</v>
      </c>
      <c r="V20704" t="s">
        <v>45</v>
      </c>
      <c r="W20704">
        <v>1548</v>
      </c>
      <c r="X20704">
        <v>5</v>
      </c>
      <c r="Y20704" t="s">
        <v>25058</v>
      </c>
      <c r="Z20704">
        <v>116504163233</v>
      </c>
      <c r="AA20704" t="s">
        <v>1824</v>
      </c>
      <c r="AB20704">
        <v>17</v>
      </c>
      <c r="AD20704">
        <v>1.1650108001154801E+24</v>
      </c>
      <c r="AE20704" t="s">
        <v>39</v>
      </c>
      <c r="AF20704" t="s">
        <v>25059</v>
      </c>
      <c r="AG20704">
        <v>137872</v>
      </c>
      <c r="AH20704">
        <v>6648</v>
      </c>
      <c r="AI20704" t="s">
        <v>39</v>
      </c>
      <c r="AJ20704" t="s">
        <v>47</v>
      </c>
      <c r="AK20704" t="s">
        <v>39</v>
      </c>
      <c r="AL20704">
        <v>127.01016783137899</v>
      </c>
      <c r="AM20704">
        <v>37.489019897773403</v>
      </c>
      <c r="AN2070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50270","바델커피바","","커피전문점/카페/다방","","서울특별시 서초구 반포대로22길 17",127.010167831379,37.4890198977734);</v>
      </c>
    </row>
    <row r="20705" spans="1:40" hidden="1" x14ac:dyDescent="0.45">
      <c r="A20705">
        <v>18851091</v>
      </c>
      <c r="B20705" t="s">
        <v>15782</v>
      </c>
      <c r="C20705" t="s">
        <v>39</v>
      </c>
      <c r="D20705" t="s">
        <v>60</v>
      </c>
      <c r="E20705" t="s">
        <v>61</v>
      </c>
      <c r="F20705" t="s">
        <v>137</v>
      </c>
      <c r="G20705" t="s">
        <v>138</v>
      </c>
      <c r="H20705" t="s">
        <v>139</v>
      </c>
      <c r="I20705" t="s">
        <v>140</v>
      </c>
      <c r="J20705" t="s">
        <v>141</v>
      </c>
      <c r="K20705" t="s">
        <v>142</v>
      </c>
      <c r="L20705">
        <v>11</v>
      </c>
      <c r="M20705" t="s">
        <v>41</v>
      </c>
      <c r="N20705">
        <v>11290</v>
      </c>
      <c r="O20705" t="s">
        <v>93</v>
      </c>
      <c r="P20705">
        <v>1129070500</v>
      </c>
      <c r="Q20705" t="s">
        <v>807</v>
      </c>
      <c r="R20705">
        <v>1129013500</v>
      </c>
      <c r="S20705" t="s">
        <v>807</v>
      </c>
      <c r="T20705">
        <v>1.1290135001006801E+18</v>
      </c>
      <c r="U20705">
        <v>1</v>
      </c>
      <c r="V20705" t="s">
        <v>45</v>
      </c>
      <c r="W20705">
        <v>68</v>
      </c>
      <c r="X20705">
        <v>1</v>
      </c>
      <c r="Y20705" t="s">
        <v>28428</v>
      </c>
      <c r="Z20705">
        <v>112904121660</v>
      </c>
      <c r="AA20705" t="s">
        <v>5201</v>
      </c>
      <c r="AB20705">
        <v>5</v>
      </c>
      <c r="AD20705">
        <v>1.12901350010068E+24</v>
      </c>
      <c r="AE20705" t="s">
        <v>39</v>
      </c>
      <c r="AF20705" t="s">
        <v>64903</v>
      </c>
      <c r="AG20705">
        <v>136861</v>
      </c>
      <c r="AH20705">
        <v>2810</v>
      </c>
      <c r="AI20705" t="s">
        <v>39</v>
      </c>
      <c r="AJ20705" t="s">
        <v>47</v>
      </c>
      <c r="AK20705" t="s">
        <v>39</v>
      </c>
      <c r="AL20705">
        <v>127.03430089807399</v>
      </c>
      <c r="AM20705">
        <v>37.598525859553099</v>
      </c>
      <c r="AN2070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51091","크레이저커피","","커피전문점/카페/다방","","서울특별시 성북구 종암로19길 5",127.034300898074,37.5985258595531);</v>
      </c>
    </row>
    <row r="20706" spans="1:40" hidden="1" x14ac:dyDescent="0.45">
      <c r="A20706">
        <v>18847847</v>
      </c>
      <c r="B20706" t="s">
        <v>64904</v>
      </c>
      <c r="C20706" t="s">
        <v>39</v>
      </c>
      <c r="D20706" t="s">
        <v>60</v>
      </c>
      <c r="E20706" t="s">
        <v>61</v>
      </c>
      <c r="F20706" t="s">
        <v>137</v>
      </c>
      <c r="G20706" t="s">
        <v>138</v>
      </c>
      <c r="H20706" t="s">
        <v>139</v>
      </c>
      <c r="I20706" t="s">
        <v>140</v>
      </c>
      <c r="J20706" t="s">
        <v>141</v>
      </c>
      <c r="K20706" t="s">
        <v>142</v>
      </c>
      <c r="L20706">
        <v>11</v>
      </c>
      <c r="M20706" t="s">
        <v>41</v>
      </c>
      <c r="N20706">
        <v>11740</v>
      </c>
      <c r="O20706" t="s">
        <v>96</v>
      </c>
      <c r="P20706">
        <v>1174064000</v>
      </c>
      <c r="Q20706" t="s">
        <v>212</v>
      </c>
      <c r="R20706">
        <v>1174010800</v>
      </c>
      <c r="S20706" t="s">
        <v>213</v>
      </c>
      <c r="T20706">
        <v>1.1740108001054999E+18</v>
      </c>
      <c r="U20706">
        <v>1</v>
      </c>
      <c r="V20706" t="s">
        <v>45</v>
      </c>
      <c r="W20706">
        <v>550</v>
      </c>
      <c r="X20706">
        <v>5</v>
      </c>
      <c r="Y20706" t="s">
        <v>20255</v>
      </c>
      <c r="Z20706">
        <v>117403124006</v>
      </c>
      <c r="AA20706" t="s">
        <v>704</v>
      </c>
      <c r="AB20706">
        <v>42</v>
      </c>
      <c r="AD20706">
        <v>1.1740108001055E+24</v>
      </c>
      <c r="AE20706" t="s">
        <v>15776</v>
      </c>
      <c r="AF20706" t="s">
        <v>20256</v>
      </c>
      <c r="AG20706">
        <v>134851</v>
      </c>
      <c r="AH20706">
        <v>5399</v>
      </c>
      <c r="AI20706" t="s">
        <v>39</v>
      </c>
      <c r="AJ20706" t="s">
        <v>47</v>
      </c>
      <c r="AK20706" t="s">
        <v>39</v>
      </c>
      <c r="AL20706">
        <v>127.124761734198</v>
      </c>
      <c r="AM20706">
        <v>37.528814178368698</v>
      </c>
      <c r="AN2070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47847","피크커피","","커피전문점/카페/다방","건양빌딩","서울특별시 강동구 성내로 42",127.124761734198,37.5288141783687);</v>
      </c>
    </row>
    <row r="20707" spans="1:40" hidden="1" x14ac:dyDescent="0.45">
      <c r="A20707">
        <v>18849476</v>
      </c>
      <c r="B20707" t="s">
        <v>64905</v>
      </c>
      <c r="C20707" t="s">
        <v>39</v>
      </c>
      <c r="D20707" t="s">
        <v>60</v>
      </c>
      <c r="E20707" t="s">
        <v>61</v>
      </c>
      <c r="F20707" t="s">
        <v>137</v>
      </c>
      <c r="G20707" t="s">
        <v>138</v>
      </c>
      <c r="H20707" t="s">
        <v>139</v>
      </c>
      <c r="I20707" t="s">
        <v>140</v>
      </c>
      <c r="J20707" t="s">
        <v>141</v>
      </c>
      <c r="K20707" t="s">
        <v>142</v>
      </c>
      <c r="L20707">
        <v>11</v>
      </c>
      <c r="M20707" t="s">
        <v>41</v>
      </c>
      <c r="N20707">
        <v>11740</v>
      </c>
      <c r="O20707" t="s">
        <v>96</v>
      </c>
      <c r="P20707">
        <v>1174060000</v>
      </c>
      <c r="Q20707" t="s">
        <v>555</v>
      </c>
      <c r="R20707">
        <v>1174010900</v>
      </c>
      <c r="S20707" t="s">
        <v>467</v>
      </c>
      <c r="T20707">
        <v>1.17401090010082E+18</v>
      </c>
      <c r="U20707">
        <v>1</v>
      </c>
      <c r="V20707" t="s">
        <v>45</v>
      </c>
      <c r="W20707">
        <v>82</v>
      </c>
      <c r="X20707">
        <v>28</v>
      </c>
      <c r="Y20707" t="s">
        <v>40665</v>
      </c>
      <c r="Z20707">
        <v>117404172343</v>
      </c>
      <c r="AA20707" t="s">
        <v>777</v>
      </c>
      <c r="AB20707">
        <v>67</v>
      </c>
      <c r="AD20707">
        <v>1.17401090010082E+24</v>
      </c>
      <c r="AE20707" t="s">
        <v>39</v>
      </c>
      <c r="AF20707" t="s">
        <v>40666</v>
      </c>
      <c r="AG20707">
        <v>134863</v>
      </c>
      <c r="AH20707">
        <v>5312</v>
      </c>
      <c r="AI20707" t="s">
        <v>39</v>
      </c>
      <c r="AJ20707" t="s">
        <v>47</v>
      </c>
      <c r="AK20707" t="s">
        <v>39</v>
      </c>
      <c r="AL20707">
        <v>127.13835422913</v>
      </c>
      <c r="AM20707">
        <v>37.544169019954502</v>
      </c>
      <c r="AN2070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49476","넌테이블","","커피전문점/카페/다방","","서울특별시 강동구 천중로35길 67",127.13835422913,37.5441690199545);</v>
      </c>
    </row>
    <row r="20708" spans="1:40" hidden="1" x14ac:dyDescent="0.45">
      <c r="A20708">
        <v>18856398</v>
      </c>
      <c r="B20708" t="s">
        <v>64906</v>
      </c>
      <c r="C20708" t="s">
        <v>39</v>
      </c>
      <c r="D20708" t="s">
        <v>60</v>
      </c>
      <c r="E20708" t="s">
        <v>61</v>
      </c>
      <c r="F20708" t="s">
        <v>137</v>
      </c>
      <c r="G20708" t="s">
        <v>138</v>
      </c>
      <c r="H20708" t="s">
        <v>139</v>
      </c>
      <c r="I20708" t="s">
        <v>140</v>
      </c>
      <c r="J20708" t="s">
        <v>141</v>
      </c>
      <c r="K20708" t="s">
        <v>142</v>
      </c>
      <c r="L20708">
        <v>11</v>
      </c>
      <c r="M20708" t="s">
        <v>41</v>
      </c>
      <c r="N20708">
        <v>11620</v>
      </c>
      <c r="O20708" t="s">
        <v>245</v>
      </c>
      <c r="P20708">
        <v>1162058500</v>
      </c>
      <c r="Q20708" t="s">
        <v>395</v>
      </c>
      <c r="R20708">
        <v>1162010100</v>
      </c>
      <c r="S20708" t="s">
        <v>268</v>
      </c>
      <c r="T20708">
        <v>1.1620101001161101E+18</v>
      </c>
      <c r="U20708">
        <v>1</v>
      </c>
      <c r="V20708" t="s">
        <v>45</v>
      </c>
      <c r="W20708">
        <v>1611</v>
      </c>
      <c r="X20708">
        <v>28</v>
      </c>
      <c r="Y20708" t="s">
        <v>52807</v>
      </c>
      <c r="Z20708">
        <v>116204160255</v>
      </c>
      <c r="AA20708" t="s">
        <v>6922</v>
      </c>
      <c r="AB20708">
        <v>18</v>
      </c>
      <c r="AD20708">
        <v>1.16201010011611E+24</v>
      </c>
      <c r="AE20708" t="s">
        <v>39</v>
      </c>
      <c r="AF20708" t="s">
        <v>52808</v>
      </c>
      <c r="AG20708">
        <v>151848</v>
      </c>
      <c r="AH20708">
        <v>8788</v>
      </c>
      <c r="AI20708" t="s">
        <v>39</v>
      </c>
      <c r="AJ20708" t="s">
        <v>47</v>
      </c>
      <c r="AK20708" t="s">
        <v>39</v>
      </c>
      <c r="AL20708">
        <v>126.955302131347</v>
      </c>
      <c r="AM20708">
        <v>37.479266631376397</v>
      </c>
      <c r="AN2070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56398","물비늘","","커피전문점/카페/다방","","서울특별시 관악구 남부순환로230길 18",126.955302131347,37.4792666313764);</v>
      </c>
    </row>
    <row r="20709" spans="1:40" hidden="1" x14ac:dyDescent="0.45">
      <c r="A20709">
        <v>18858027</v>
      </c>
      <c r="B20709" t="s">
        <v>19536</v>
      </c>
      <c r="C20709" t="s">
        <v>14686</v>
      </c>
      <c r="D20709" t="s">
        <v>60</v>
      </c>
      <c r="E20709" t="s">
        <v>61</v>
      </c>
      <c r="F20709" t="s">
        <v>137</v>
      </c>
      <c r="G20709" t="s">
        <v>138</v>
      </c>
      <c r="H20709" t="s">
        <v>139</v>
      </c>
      <c r="I20709" t="s">
        <v>140</v>
      </c>
      <c r="J20709" t="s">
        <v>141</v>
      </c>
      <c r="K20709" t="s">
        <v>142</v>
      </c>
      <c r="L20709">
        <v>11</v>
      </c>
      <c r="M20709" t="s">
        <v>41</v>
      </c>
      <c r="N20709">
        <v>11440</v>
      </c>
      <c r="O20709" t="s">
        <v>81</v>
      </c>
      <c r="P20709">
        <v>1144068000</v>
      </c>
      <c r="Q20709" t="s">
        <v>210</v>
      </c>
      <c r="R20709">
        <v>1144012200</v>
      </c>
      <c r="S20709" t="s">
        <v>210</v>
      </c>
      <c r="T20709">
        <v>1.14401220010414E+18</v>
      </c>
      <c r="U20709">
        <v>1</v>
      </c>
      <c r="V20709" t="s">
        <v>45</v>
      </c>
      <c r="W20709">
        <v>414</v>
      </c>
      <c r="X20709">
        <v>6</v>
      </c>
      <c r="Y20709" t="s">
        <v>24005</v>
      </c>
      <c r="Z20709">
        <v>114403113014</v>
      </c>
      <c r="AA20709" t="s">
        <v>1618</v>
      </c>
      <c r="AB20709">
        <v>46</v>
      </c>
      <c r="AC20709">
        <v>1</v>
      </c>
      <c r="AD20709">
        <v>1.14401220010414E+24</v>
      </c>
      <c r="AE20709" t="s">
        <v>39</v>
      </c>
      <c r="AF20709" t="s">
        <v>24006</v>
      </c>
      <c r="AG20709">
        <v>121883</v>
      </c>
      <c r="AH20709">
        <v>4046</v>
      </c>
      <c r="AI20709" t="s">
        <v>39</v>
      </c>
      <c r="AJ20709" t="s">
        <v>47</v>
      </c>
      <c r="AK20709" t="s">
        <v>39</v>
      </c>
      <c r="AL20709">
        <v>126.91422841748</v>
      </c>
      <c r="AM20709">
        <v>37.549376005435597</v>
      </c>
      <c r="AN2070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58027","메가엠지씨커피","합정역점","커피전문점/카페/다방","","서울특별시 마포구 양화로 46-1",126.91422841748,37.5493760054356);</v>
      </c>
    </row>
    <row r="20710" spans="1:40" hidden="1" x14ac:dyDescent="0.45">
      <c r="A20710">
        <v>18858593</v>
      </c>
      <c r="B20710" t="s">
        <v>19498</v>
      </c>
      <c r="C20710" t="s">
        <v>33241</v>
      </c>
      <c r="D20710" t="s">
        <v>60</v>
      </c>
      <c r="E20710" t="s">
        <v>61</v>
      </c>
      <c r="F20710" t="s">
        <v>137</v>
      </c>
      <c r="G20710" t="s">
        <v>138</v>
      </c>
      <c r="H20710" t="s">
        <v>139</v>
      </c>
      <c r="I20710" t="s">
        <v>140</v>
      </c>
      <c r="J20710" t="s">
        <v>141</v>
      </c>
      <c r="K20710" t="s">
        <v>142</v>
      </c>
      <c r="L20710">
        <v>11</v>
      </c>
      <c r="M20710" t="s">
        <v>41</v>
      </c>
      <c r="N20710">
        <v>11710</v>
      </c>
      <c r="O20710" t="s">
        <v>55</v>
      </c>
      <c r="P20710">
        <v>1171054000</v>
      </c>
      <c r="Q20710" t="s">
        <v>1128</v>
      </c>
      <c r="R20710">
        <v>1171011400</v>
      </c>
      <c r="S20710" t="s">
        <v>1129</v>
      </c>
      <c r="T20710">
        <v>1.17101140010301E+18</v>
      </c>
      <c r="U20710">
        <v>1</v>
      </c>
      <c r="V20710" t="s">
        <v>45</v>
      </c>
      <c r="W20710">
        <v>301</v>
      </c>
      <c r="X20710">
        <v>9</v>
      </c>
      <c r="Y20710" t="s">
        <v>64907</v>
      </c>
      <c r="Z20710">
        <v>117104169116</v>
      </c>
      <c r="AA20710" t="s">
        <v>11652</v>
      </c>
      <c r="AB20710">
        <v>22</v>
      </c>
      <c r="AD20710">
        <v>1.17101140010301E+24</v>
      </c>
      <c r="AE20710" t="s">
        <v>39</v>
      </c>
      <c r="AF20710" t="s">
        <v>64908</v>
      </c>
      <c r="AG20710">
        <v>138821</v>
      </c>
      <c r="AH20710">
        <v>5759</v>
      </c>
      <c r="AI20710" t="s">
        <v>39</v>
      </c>
      <c r="AJ20710" t="s">
        <v>47</v>
      </c>
      <c r="AK20710" t="s">
        <v>39</v>
      </c>
      <c r="AL20710">
        <v>127.15339130903099</v>
      </c>
      <c r="AM20710">
        <v>37.4953141799459</v>
      </c>
      <c r="AN2071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58593","더벤티","마천역점","커피전문점/카페/다방","","서울특별시 송파구 마천로57길 22",127.153391309031,37.4953141799459);</v>
      </c>
    </row>
    <row r="20711" spans="1:40" hidden="1" x14ac:dyDescent="0.45">
      <c r="A20711">
        <v>18849289</v>
      </c>
      <c r="B20711" t="s">
        <v>64909</v>
      </c>
      <c r="C20711" t="s">
        <v>39</v>
      </c>
      <c r="D20711" t="s">
        <v>60</v>
      </c>
      <c r="E20711" t="s">
        <v>61</v>
      </c>
      <c r="F20711" t="s">
        <v>137</v>
      </c>
      <c r="G20711" t="s">
        <v>138</v>
      </c>
      <c r="H20711" t="s">
        <v>139</v>
      </c>
      <c r="I20711" t="s">
        <v>140</v>
      </c>
      <c r="J20711" t="s">
        <v>141</v>
      </c>
      <c r="K20711" t="s">
        <v>142</v>
      </c>
      <c r="L20711">
        <v>11</v>
      </c>
      <c r="M20711" t="s">
        <v>41</v>
      </c>
      <c r="N20711">
        <v>11230</v>
      </c>
      <c r="O20711" t="s">
        <v>440</v>
      </c>
      <c r="P20711">
        <v>1123065000</v>
      </c>
      <c r="Q20711" t="s">
        <v>1478</v>
      </c>
      <c r="R20711">
        <v>1123010600</v>
      </c>
      <c r="S20711" t="s">
        <v>795</v>
      </c>
      <c r="T20711">
        <v>1.12301060010433E+18</v>
      </c>
      <c r="U20711">
        <v>1</v>
      </c>
      <c r="V20711" t="s">
        <v>45</v>
      </c>
      <c r="W20711">
        <v>433</v>
      </c>
      <c r="X20711">
        <v>4</v>
      </c>
      <c r="Y20711" t="s">
        <v>37575</v>
      </c>
      <c r="Z20711">
        <v>112303105012</v>
      </c>
      <c r="AA20711" t="s">
        <v>1150</v>
      </c>
      <c r="AB20711">
        <v>22</v>
      </c>
      <c r="AD20711">
        <v>1.1230106001043299E+24</v>
      </c>
      <c r="AE20711" t="s">
        <v>39</v>
      </c>
      <c r="AF20711" t="s">
        <v>37576</v>
      </c>
      <c r="AG20711">
        <v>130845</v>
      </c>
      <c r="AH20711">
        <v>2644</v>
      </c>
      <c r="AI20711" t="s">
        <v>39</v>
      </c>
      <c r="AJ20711" t="s">
        <v>59</v>
      </c>
      <c r="AK20711" t="s">
        <v>39</v>
      </c>
      <c r="AL20711">
        <v>127.06611100158599</v>
      </c>
      <c r="AM20711">
        <v>37.5632085812627</v>
      </c>
      <c r="AN2071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49289","둏다","","커피전문점/카페/다방","","서울특별시 동대문구 장한로 22",127.066111001586,37.5632085812627);</v>
      </c>
    </row>
    <row r="20712" spans="1:40" hidden="1" x14ac:dyDescent="0.45">
      <c r="A20712">
        <v>18847065</v>
      </c>
      <c r="B20712" t="s">
        <v>64910</v>
      </c>
      <c r="C20712" t="s">
        <v>39</v>
      </c>
      <c r="D20712" t="s">
        <v>60</v>
      </c>
      <c r="E20712" t="s">
        <v>61</v>
      </c>
      <c r="F20712" t="s">
        <v>137</v>
      </c>
      <c r="G20712" t="s">
        <v>138</v>
      </c>
      <c r="H20712" t="s">
        <v>139</v>
      </c>
      <c r="I20712" t="s">
        <v>140</v>
      </c>
      <c r="J20712" t="s">
        <v>141</v>
      </c>
      <c r="K20712" t="s">
        <v>142</v>
      </c>
      <c r="L20712">
        <v>11</v>
      </c>
      <c r="M20712" t="s">
        <v>41</v>
      </c>
      <c r="N20712">
        <v>11710</v>
      </c>
      <c r="O20712" t="s">
        <v>55</v>
      </c>
      <c r="P20712">
        <v>1171064200</v>
      </c>
      <c r="Q20712" t="s">
        <v>283</v>
      </c>
      <c r="R20712">
        <v>1171010800</v>
      </c>
      <c r="S20712" t="s">
        <v>284</v>
      </c>
      <c r="T20712">
        <v>1.1710108001064399E+18</v>
      </c>
      <c r="U20712">
        <v>1</v>
      </c>
      <c r="V20712" t="s">
        <v>45</v>
      </c>
      <c r="W20712">
        <v>644</v>
      </c>
      <c r="Y20712" t="s">
        <v>2641</v>
      </c>
      <c r="Z20712">
        <v>117104853405</v>
      </c>
      <c r="AA20712" t="s">
        <v>2642</v>
      </c>
      <c r="AB20712">
        <v>11</v>
      </c>
      <c r="AD20712">
        <v>1.17101080010213E+24</v>
      </c>
      <c r="AE20712" t="s">
        <v>2643</v>
      </c>
      <c r="AF20712" t="s">
        <v>2644</v>
      </c>
      <c r="AG20712">
        <v>138888</v>
      </c>
      <c r="AH20712">
        <v>5836</v>
      </c>
      <c r="AI20712" t="s">
        <v>47</v>
      </c>
      <c r="AJ20712" t="s">
        <v>47</v>
      </c>
      <c r="AK20712" t="s">
        <v>39</v>
      </c>
      <c r="AL20712">
        <v>127.11842366968</v>
      </c>
      <c r="AM20712">
        <v>37.484759270548999</v>
      </c>
      <c r="AN2071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47065","후르츠89","","커피전문점/카페/다방","문정현대지식산업센터1-1","서울특별시 송파구 법원로11길 11",127.11842366968,37.484759270549);</v>
      </c>
    </row>
    <row r="20713" spans="1:40" hidden="1" x14ac:dyDescent="0.45">
      <c r="A20713">
        <v>18847252</v>
      </c>
      <c r="B20713" t="s">
        <v>64911</v>
      </c>
      <c r="C20713" t="s">
        <v>39</v>
      </c>
      <c r="D20713" t="s">
        <v>60</v>
      </c>
      <c r="E20713" t="s">
        <v>61</v>
      </c>
      <c r="F20713" t="s">
        <v>137</v>
      </c>
      <c r="G20713" t="s">
        <v>138</v>
      </c>
      <c r="H20713" t="s">
        <v>139</v>
      </c>
      <c r="I20713" t="s">
        <v>140</v>
      </c>
      <c r="J20713" t="s">
        <v>141</v>
      </c>
      <c r="K20713" t="s">
        <v>142</v>
      </c>
      <c r="L20713">
        <v>11</v>
      </c>
      <c r="M20713" t="s">
        <v>41</v>
      </c>
      <c r="N20713">
        <v>11230</v>
      </c>
      <c r="O20713" t="s">
        <v>440</v>
      </c>
      <c r="P20713">
        <v>1123056000</v>
      </c>
      <c r="Q20713" t="s">
        <v>2117</v>
      </c>
      <c r="R20713">
        <v>1123010400</v>
      </c>
      <c r="S20713" t="s">
        <v>1836</v>
      </c>
      <c r="T20713">
        <v>1.12301040010129E+18</v>
      </c>
      <c r="U20713">
        <v>1</v>
      </c>
      <c r="V20713" t="s">
        <v>45</v>
      </c>
      <c r="W20713">
        <v>129</v>
      </c>
      <c r="X20713">
        <v>40</v>
      </c>
      <c r="Y20713" t="s">
        <v>64912</v>
      </c>
      <c r="Z20713">
        <v>112303105004</v>
      </c>
      <c r="AA20713" t="s">
        <v>6508</v>
      </c>
      <c r="AB20713">
        <v>126</v>
      </c>
      <c r="AD20713">
        <v>1.1230104001012901E+24</v>
      </c>
      <c r="AE20713" t="s">
        <v>39</v>
      </c>
      <c r="AF20713" t="s">
        <v>64913</v>
      </c>
      <c r="AG20713">
        <v>130021</v>
      </c>
      <c r="AH20713">
        <v>2543</v>
      </c>
      <c r="AI20713" t="s">
        <v>39</v>
      </c>
      <c r="AJ20713" t="s">
        <v>47</v>
      </c>
      <c r="AK20713" t="s">
        <v>39</v>
      </c>
      <c r="AL20713">
        <v>127.052206405189</v>
      </c>
      <c r="AM20713">
        <v>37.581443065918599</v>
      </c>
      <c r="AN2071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47252","디저트보안관","","커피전문점/카페/다방","","서울특별시 동대문구 서울시립대로 126",127.052206405189,37.5814430659186);</v>
      </c>
    </row>
    <row r="20714" spans="1:40" hidden="1" x14ac:dyDescent="0.45">
      <c r="A20714">
        <v>18850332</v>
      </c>
      <c r="B20714" t="s">
        <v>13989</v>
      </c>
      <c r="C20714" t="s">
        <v>39</v>
      </c>
      <c r="D20714" t="s">
        <v>60</v>
      </c>
      <c r="E20714" t="s">
        <v>61</v>
      </c>
      <c r="F20714" t="s">
        <v>137</v>
      </c>
      <c r="G20714" t="s">
        <v>138</v>
      </c>
      <c r="H20714" t="s">
        <v>1790</v>
      </c>
      <c r="I20714" t="s">
        <v>1791</v>
      </c>
      <c r="J20714" t="s">
        <v>141</v>
      </c>
      <c r="K20714" t="s">
        <v>142</v>
      </c>
      <c r="L20714">
        <v>11</v>
      </c>
      <c r="M20714" t="s">
        <v>41</v>
      </c>
      <c r="N20714">
        <v>11305</v>
      </c>
      <c r="O20714" t="s">
        <v>301</v>
      </c>
      <c r="P20714">
        <v>1130563500</v>
      </c>
      <c r="Q20714" t="s">
        <v>1870</v>
      </c>
      <c r="R20714">
        <v>1130510300</v>
      </c>
      <c r="S20714" t="s">
        <v>501</v>
      </c>
      <c r="T20714">
        <v>1.13051030010229E+18</v>
      </c>
      <c r="U20714">
        <v>1</v>
      </c>
      <c r="V20714" t="s">
        <v>45</v>
      </c>
      <c r="W20714">
        <v>229</v>
      </c>
      <c r="X20714">
        <v>33</v>
      </c>
      <c r="Y20714" t="s">
        <v>39547</v>
      </c>
      <c r="Z20714">
        <v>113054124141</v>
      </c>
      <c r="AA20714" t="s">
        <v>3230</v>
      </c>
      <c r="AB20714">
        <v>9</v>
      </c>
      <c r="AD20714">
        <v>1.13051030010229E+24</v>
      </c>
      <c r="AE20714" t="s">
        <v>39</v>
      </c>
      <c r="AF20714" t="s">
        <v>39548</v>
      </c>
      <c r="AG20714">
        <v>142878</v>
      </c>
      <c r="AH20714">
        <v>1073</v>
      </c>
      <c r="AI20714" t="s">
        <v>39</v>
      </c>
      <c r="AJ20714" t="s">
        <v>47</v>
      </c>
      <c r="AK20714" t="s">
        <v>39</v>
      </c>
      <c r="AL20714">
        <v>127.024938104169</v>
      </c>
      <c r="AM20714">
        <v>37.638229663220798</v>
      </c>
      <c r="AN2071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50332","위너","","보드게임카페","","서울특별시 강북구 도봉로87길 9",127.024938104169,37.6382296632208);</v>
      </c>
    </row>
    <row r="20715" spans="1:40" hidden="1" x14ac:dyDescent="0.45">
      <c r="A20715">
        <v>18852786</v>
      </c>
      <c r="B20715" t="s">
        <v>58944</v>
      </c>
      <c r="C20715" t="s">
        <v>24586</v>
      </c>
      <c r="D20715" t="s">
        <v>60</v>
      </c>
      <c r="E20715" t="s">
        <v>61</v>
      </c>
      <c r="F20715" t="s">
        <v>137</v>
      </c>
      <c r="G20715" t="s">
        <v>138</v>
      </c>
      <c r="H20715" t="s">
        <v>139</v>
      </c>
      <c r="I20715" t="s">
        <v>140</v>
      </c>
      <c r="J20715" t="s">
        <v>141</v>
      </c>
      <c r="K20715" t="s">
        <v>142</v>
      </c>
      <c r="L20715">
        <v>11</v>
      </c>
      <c r="M20715" t="s">
        <v>41</v>
      </c>
      <c r="N20715">
        <v>11305</v>
      </c>
      <c r="O20715" t="s">
        <v>301</v>
      </c>
      <c r="P20715">
        <v>1130557500</v>
      </c>
      <c r="Q20715" t="s">
        <v>876</v>
      </c>
      <c r="R20715">
        <v>1130510100</v>
      </c>
      <c r="S20715" t="s">
        <v>303</v>
      </c>
      <c r="T20715">
        <v>1.13051010011357E+18</v>
      </c>
      <c r="U20715">
        <v>1</v>
      </c>
      <c r="V20715" t="s">
        <v>45</v>
      </c>
      <c r="W20715">
        <v>1357</v>
      </c>
      <c r="X20715">
        <v>3</v>
      </c>
      <c r="Y20715" t="s">
        <v>24869</v>
      </c>
      <c r="Z20715">
        <v>113054124223</v>
      </c>
      <c r="AA20715" t="s">
        <v>3458</v>
      </c>
      <c r="AB20715">
        <v>74</v>
      </c>
      <c r="AD20715">
        <v>1.13051010011357E+24</v>
      </c>
      <c r="AE20715" t="s">
        <v>10186</v>
      </c>
      <c r="AF20715" t="s">
        <v>24870</v>
      </c>
      <c r="AG20715">
        <v>142718</v>
      </c>
      <c r="AH20715">
        <v>1196</v>
      </c>
      <c r="AI20715" t="s">
        <v>19244</v>
      </c>
      <c r="AJ20715" t="s">
        <v>59</v>
      </c>
      <c r="AK20715" t="s">
        <v>39</v>
      </c>
      <c r="AL20715">
        <v>127.019027474651</v>
      </c>
      <c r="AM20715">
        <v>37.616384622235998</v>
      </c>
      <c r="AN2071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52786","메가엠지씨커피미아","삼각산점","커피전문점/카페/다방","삼각산아이원아파트","서울특별시 강북구 삼양로19길 74",127.019027474651,37.616384622236);</v>
      </c>
    </row>
    <row r="20716" spans="1:40" hidden="1" x14ac:dyDescent="0.45">
      <c r="A20716">
        <v>18856845</v>
      </c>
      <c r="B20716" t="s">
        <v>60855</v>
      </c>
      <c r="C20716" t="s">
        <v>39</v>
      </c>
      <c r="D20716" t="s">
        <v>60</v>
      </c>
      <c r="E20716" t="s">
        <v>61</v>
      </c>
      <c r="F20716" t="s">
        <v>137</v>
      </c>
      <c r="G20716" t="s">
        <v>138</v>
      </c>
      <c r="H20716" t="s">
        <v>139</v>
      </c>
      <c r="I20716" t="s">
        <v>140</v>
      </c>
      <c r="J20716" t="s">
        <v>141</v>
      </c>
      <c r="K20716" t="s">
        <v>142</v>
      </c>
      <c r="L20716">
        <v>11</v>
      </c>
      <c r="M20716" t="s">
        <v>41</v>
      </c>
      <c r="N20716">
        <v>11500</v>
      </c>
      <c r="O20716" t="s">
        <v>260</v>
      </c>
      <c r="P20716">
        <v>1150061100</v>
      </c>
      <c r="Q20716" t="s">
        <v>261</v>
      </c>
      <c r="R20716">
        <v>1150010500</v>
      </c>
      <c r="S20716" t="s">
        <v>262</v>
      </c>
      <c r="T20716">
        <v>1.150010500108E+18</v>
      </c>
      <c r="U20716">
        <v>1</v>
      </c>
      <c r="V20716" t="s">
        <v>45</v>
      </c>
      <c r="W20716">
        <v>800</v>
      </c>
      <c r="X20716">
        <v>4</v>
      </c>
      <c r="Y20716" t="s">
        <v>32614</v>
      </c>
      <c r="Z20716">
        <v>115002005007</v>
      </c>
      <c r="AA20716" t="s">
        <v>264</v>
      </c>
      <c r="AB20716">
        <v>222</v>
      </c>
      <c r="AD20716">
        <v>1.150010500108E+24</v>
      </c>
      <c r="AE20716" t="s">
        <v>32615</v>
      </c>
      <c r="AF20716" t="s">
        <v>32616</v>
      </c>
      <c r="AG20716">
        <v>157210</v>
      </c>
      <c r="AH20716">
        <v>7806</v>
      </c>
      <c r="AI20716" t="s">
        <v>39</v>
      </c>
      <c r="AJ20716" t="s">
        <v>39</v>
      </c>
      <c r="AK20716" t="s">
        <v>39</v>
      </c>
      <c r="AL20716">
        <v>126.83216063468301</v>
      </c>
      <c r="AM20716">
        <v>37.558657326693101</v>
      </c>
      <c r="AN2071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56845","트리플에이","","커피전문점/카페/다방","발산W타워","서울특별시 강서구 공항대로 222",126.832160634683,37.5586573266931);</v>
      </c>
    </row>
    <row r="20717" spans="1:40" hidden="1" x14ac:dyDescent="0.45">
      <c r="A20717">
        <v>18857650</v>
      </c>
      <c r="B20717" t="s">
        <v>64914</v>
      </c>
      <c r="C20717" t="s">
        <v>39</v>
      </c>
      <c r="D20717" t="s">
        <v>60</v>
      </c>
      <c r="E20717" t="s">
        <v>61</v>
      </c>
      <c r="F20717" t="s">
        <v>137</v>
      </c>
      <c r="G20717" t="s">
        <v>138</v>
      </c>
      <c r="H20717" t="s">
        <v>139</v>
      </c>
      <c r="I20717" t="s">
        <v>140</v>
      </c>
      <c r="J20717" t="s">
        <v>141</v>
      </c>
      <c r="K20717" t="s">
        <v>142</v>
      </c>
      <c r="L20717">
        <v>11</v>
      </c>
      <c r="M20717" t="s">
        <v>41</v>
      </c>
      <c r="N20717">
        <v>11590</v>
      </c>
      <c r="O20717" t="s">
        <v>65</v>
      </c>
      <c r="P20717">
        <v>1159054000</v>
      </c>
      <c r="Q20717" t="s">
        <v>633</v>
      </c>
      <c r="R20717">
        <v>1159010200</v>
      </c>
      <c r="S20717" t="s">
        <v>445</v>
      </c>
      <c r="T20717">
        <v>1.1590102001017001E+18</v>
      </c>
      <c r="U20717">
        <v>1</v>
      </c>
      <c r="V20717" t="s">
        <v>45</v>
      </c>
      <c r="W20717">
        <v>170</v>
      </c>
      <c r="X20717">
        <v>6</v>
      </c>
      <c r="Y20717" t="s">
        <v>35576</v>
      </c>
      <c r="Z20717">
        <v>115904157571</v>
      </c>
      <c r="AA20717" t="s">
        <v>1982</v>
      </c>
      <c r="AB20717">
        <v>43</v>
      </c>
      <c r="AD20717">
        <v>1.1590102001016999E+24</v>
      </c>
      <c r="AE20717" t="s">
        <v>39</v>
      </c>
      <c r="AF20717" t="s">
        <v>35577</v>
      </c>
      <c r="AG20717">
        <v>156831</v>
      </c>
      <c r="AH20717">
        <v>6964</v>
      </c>
      <c r="AI20717" t="s">
        <v>39</v>
      </c>
      <c r="AJ20717" t="s">
        <v>47</v>
      </c>
      <c r="AK20717" t="s">
        <v>39</v>
      </c>
      <c r="AL20717">
        <v>126.941331019885</v>
      </c>
      <c r="AM20717">
        <v>37.504650990496799</v>
      </c>
      <c r="AN2071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57650","더줌","","커피전문점/카페/다방","","서울특별시 동작구 장승배기로10길 43",126.941331019885,37.5046509904968);</v>
      </c>
    </row>
    <row r="20718" spans="1:40" hidden="1" x14ac:dyDescent="0.45">
      <c r="A20718">
        <v>18850135</v>
      </c>
      <c r="B20718" t="s">
        <v>17193</v>
      </c>
      <c r="C20718" t="s">
        <v>10038</v>
      </c>
      <c r="D20718" t="s">
        <v>60</v>
      </c>
      <c r="E20718" t="s">
        <v>61</v>
      </c>
      <c r="F20718" t="s">
        <v>137</v>
      </c>
      <c r="G20718" t="s">
        <v>138</v>
      </c>
      <c r="H20718" t="s">
        <v>139</v>
      </c>
      <c r="I20718" t="s">
        <v>140</v>
      </c>
      <c r="J20718" t="s">
        <v>141</v>
      </c>
      <c r="K20718" t="s">
        <v>142</v>
      </c>
      <c r="L20718">
        <v>11</v>
      </c>
      <c r="M20718" t="s">
        <v>41</v>
      </c>
      <c r="N20718">
        <v>11410</v>
      </c>
      <c r="O20718" t="s">
        <v>128</v>
      </c>
      <c r="P20718">
        <v>1141069000</v>
      </c>
      <c r="Q20718" t="s">
        <v>1516</v>
      </c>
      <c r="R20718">
        <v>1141012000</v>
      </c>
      <c r="S20718" t="s">
        <v>664</v>
      </c>
      <c r="T20718">
        <v>1.14101200010286E+18</v>
      </c>
      <c r="U20718">
        <v>1</v>
      </c>
      <c r="V20718" t="s">
        <v>45</v>
      </c>
      <c r="W20718">
        <v>286</v>
      </c>
      <c r="X20718">
        <v>1</v>
      </c>
      <c r="Y20718" t="s">
        <v>60509</v>
      </c>
      <c r="Z20718">
        <v>114104136199</v>
      </c>
      <c r="AA20718" t="s">
        <v>3856</v>
      </c>
      <c r="AB20718">
        <v>39</v>
      </c>
      <c r="AD20718">
        <v>1.14101200010286E+24</v>
      </c>
      <c r="AE20718" t="s">
        <v>60510</v>
      </c>
      <c r="AF20718" t="s">
        <v>60511</v>
      </c>
      <c r="AG20718">
        <v>120805</v>
      </c>
      <c r="AH20718">
        <v>3712</v>
      </c>
      <c r="AI20718" t="s">
        <v>2357</v>
      </c>
      <c r="AJ20718" t="s">
        <v>47</v>
      </c>
      <c r="AK20718" t="s">
        <v>39</v>
      </c>
      <c r="AL20718">
        <v>126.915891053095</v>
      </c>
      <c r="AM20718">
        <v>37.571313530100099</v>
      </c>
      <c r="AN2071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50135","빽다방","가좌역점","커피전문점/카페/다방","DMC금호리첸시아","서울특별시 서대문구 수색로2길 39",126.915891053095,37.5713135301001);</v>
      </c>
    </row>
    <row r="20719" spans="1:40" hidden="1" x14ac:dyDescent="0.45">
      <c r="A20719">
        <v>18854224</v>
      </c>
      <c r="B20719" t="s">
        <v>64915</v>
      </c>
      <c r="C20719" t="s">
        <v>3347</v>
      </c>
      <c r="D20719" t="s">
        <v>60</v>
      </c>
      <c r="E20719" t="s">
        <v>61</v>
      </c>
      <c r="F20719" t="s">
        <v>137</v>
      </c>
      <c r="G20719" t="s">
        <v>138</v>
      </c>
      <c r="H20719" t="s">
        <v>139</v>
      </c>
      <c r="I20719" t="s">
        <v>140</v>
      </c>
      <c r="J20719" t="s">
        <v>141</v>
      </c>
      <c r="K20719" t="s">
        <v>142</v>
      </c>
      <c r="L20719">
        <v>11</v>
      </c>
      <c r="M20719" t="s">
        <v>41</v>
      </c>
      <c r="N20719">
        <v>11710</v>
      </c>
      <c r="O20719" t="s">
        <v>55</v>
      </c>
      <c r="P20719">
        <v>1171052000</v>
      </c>
      <c r="Q20719" t="s">
        <v>1283</v>
      </c>
      <c r="R20719">
        <v>1171010300</v>
      </c>
      <c r="S20719" t="s">
        <v>1231</v>
      </c>
      <c r="T20719">
        <v>1.17101030010222E+18</v>
      </c>
      <c r="U20719">
        <v>1</v>
      </c>
      <c r="V20719" t="s">
        <v>45</v>
      </c>
      <c r="W20719">
        <v>222</v>
      </c>
      <c r="X20719">
        <v>101</v>
      </c>
      <c r="Y20719" t="s">
        <v>17360</v>
      </c>
      <c r="Z20719">
        <v>117103123024</v>
      </c>
      <c r="AA20719" t="s">
        <v>1232</v>
      </c>
      <c r="AB20719">
        <v>30</v>
      </c>
      <c r="AD20719">
        <v>1.1710103001022201E+24</v>
      </c>
      <c r="AE20719" t="s">
        <v>39</v>
      </c>
      <c r="AF20719" t="s">
        <v>17361</v>
      </c>
      <c r="AG20719">
        <v>138874</v>
      </c>
      <c r="AH20719">
        <v>5527</v>
      </c>
      <c r="AI20719" t="s">
        <v>39</v>
      </c>
      <c r="AJ20719" t="s">
        <v>47</v>
      </c>
      <c r="AK20719" t="s">
        <v>39</v>
      </c>
      <c r="AL20719">
        <v>127.115721912292</v>
      </c>
      <c r="AM20719">
        <v>37.534558649376002</v>
      </c>
      <c r="AN2071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54224","위파티","송파점","커피전문점/카페/다방","","서울특별시 송파구 풍성로 30",127.115721912292,37.534558649376);</v>
      </c>
    </row>
    <row r="20720" spans="1:40" hidden="1" x14ac:dyDescent="0.45">
      <c r="A20720">
        <v>18857667</v>
      </c>
      <c r="B20720" t="s">
        <v>42819</v>
      </c>
      <c r="C20720" t="s">
        <v>6861</v>
      </c>
      <c r="D20720" t="s">
        <v>60</v>
      </c>
      <c r="E20720" t="s">
        <v>61</v>
      </c>
      <c r="F20720" t="s">
        <v>137</v>
      </c>
      <c r="G20720" t="s">
        <v>138</v>
      </c>
      <c r="H20720" t="s">
        <v>139</v>
      </c>
      <c r="I20720" t="s">
        <v>140</v>
      </c>
      <c r="J20720" t="s">
        <v>141</v>
      </c>
      <c r="K20720" t="s">
        <v>142</v>
      </c>
      <c r="L20720">
        <v>11</v>
      </c>
      <c r="M20720" t="s">
        <v>41</v>
      </c>
      <c r="N20720">
        <v>11110</v>
      </c>
      <c r="O20720" t="s">
        <v>50</v>
      </c>
      <c r="P20720">
        <v>1111053000</v>
      </c>
      <c r="Q20720" t="s">
        <v>950</v>
      </c>
      <c r="R20720">
        <v>1111012000</v>
      </c>
      <c r="S20720" t="s">
        <v>2412</v>
      </c>
      <c r="T20720">
        <v>1.11101200010163E+18</v>
      </c>
      <c r="U20720">
        <v>1</v>
      </c>
      <c r="V20720" t="s">
        <v>45</v>
      </c>
      <c r="W20720">
        <v>163</v>
      </c>
      <c r="Y20720" t="s">
        <v>6159</v>
      </c>
      <c r="Z20720">
        <v>111103005004</v>
      </c>
      <c r="AA20720" t="s">
        <v>2414</v>
      </c>
      <c r="AB20720">
        <v>92</v>
      </c>
      <c r="AD20720">
        <v>1.11101200010163E+24</v>
      </c>
      <c r="AE20720" t="s">
        <v>22201</v>
      </c>
      <c r="AF20720" t="s">
        <v>6161</v>
      </c>
      <c r="AG20720">
        <v>110999</v>
      </c>
      <c r="AH20720">
        <v>3186</v>
      </c>
      <c r="AI20720" t="s">
        <v>39</v>
      </c>
      <c r="AJ20720" t="s">
        <v>47</v>
      </c>
      <c r="AK20720" t="s">
        <v>39</v>
      </c>
      <c r="AL20720">
        <v>126.974868861844</v>
      </c>
      <c r="AM20720">
        <v>37.569722977051399</v>
      </c>
      <c r="AN2072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57667","벤티프레소","광화문점","커피전문점/카페/다방","광화문오피시아빌딩","서울특별시 종로구 새문안로 92",126.974868861844,37.5697229770514);</v>
      </c>
    </row>
    <row r="20721" spans="1:40" hidden="1" x14ac:dyDescent="0.45">
      <c r="A20721">
        <v>18858265</v>
      </c>
      <c r="B20721" t="s">
        <v>64916</v>
      </c>
      <c r="C20721" t="s">
        <v>39</v>
      </c>
      <c r="D20721" t="s">
        <v>60</v>
      </c>
      <c r="E20721" t="s">
        <v>61</v>
      </c>
      <c r="F20721" t="s">
        <v>137</v>
      </c>
      <c r="G20721" t="s">
        <v>138</v>
      </c>
      <c r="H20721" t="s">
        <v>139</v>
      </c>
      <c r="I20721" t="s">
        <v>140</v>
      </c>
      <c r="J20721" t="s">
        <v>141</v>
      </c>
      <c r="K20721" t="s">
        <v>142</v>
      </c>
      <c r="L20721">
        <v>11</v>
      </c>
      <c r="M20721" t="s">
        <v>41</v>
      </c>
      <c r="N20721">
        <v>11710</v>
      </c>
      <c r="O20721" t="s">
        <v>55</v>
      </c>
      <c r="P20721">
        <v>1171065000</v>
      </c>
      <c r="Q20721" t="s">
        <v>919</v>
      </c>
      <c r="R20721">
        <v>1171010100</v>
      </c>
      <c r="S20721" t="s">
        <v>920</v>
      </c>
      <c r="T20721">
        <v>1.1710101001031301E+18</v>
      </c>
      <c r="U20721">
        <v>1</v>
      </c>
      <c r="V20721" t="s">
        <v>45</v>
      </c>
      <c r="W20721">
        <v>313</v>
      </c>
      <c r="X20721">
        <v>1</v>
      </c>
      <c r="Y20721" t="s">
        <v>64917</v>
      </c>
      <c r="Z20721">
        <v>117103123006</v>
      </c>
      <c r="AA20721" t="s">
        <v>2064</v>
      </c>
      <c r="AB20721">
        <v>140</v>
      </c>
      <c r="AD20721">
        <v>1.17101010010313E+24</v>
      </c>
      <c r="AE20721" t="s">
        <v>39</v>
      </c>
      <c r="AF20721" t="s">
        <v>64918</v>
      </c>
      <c r="AG20721">
        <v>138866</v>
      </c>
      <c r="AH20721">
        <v>5575</v>
      </c>
      <c r="AI20721" t="s">
        <v>39</v>
      </c>
      <c r="AJ20721" t="s">
        <v>47</v>
      </c>
      <c r="AK20721" t="s">
        <v>39</v>
      </c>
      <c r="AL20721">
        <v>127.08203954104199</v>
      </c>
      <c r="AM20721">
        <v>37.505774213411598</v>
      </c>
      <c r="AN2072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58265","미소담찬&amp;스마일프룻박스","","커피전문점/카페/다방","","서울특별시 송파구 백제고분로 140",127.082039541042,37.5057742134116);</v>
      </c>
    </row>
    <row r="20722" spans="1:40" hidden="1" x14ac:dyDescent="0.45">
      <c r="A20722">
        <v>18850348</v>
      </c>
      <c r="B20722" t="s">
        <v>5750</v>
      </c>
      <c r="C20722" t="s">
        <v>29622</v>
      </c>
      <c r="D20722" t="s">
        <v>60</v>
      </c>
      <c r="E20722" t="s">
        <v>61</v>
      </c>
      <c r="F20722" t="s">
        <v>137</v>
      </c>
      <c r="G20722" t="s">
        <v>138</v>
      </c>
      <c r="H20722" t="s">
        <v>139</v>
      </c>
      <c r="I20722" t="s">
        <v>140</v>
      </c>
      <c r="J20722" t="s">
        <v>141</v>
      </c>
      <c r="K20722" t="s">
        <v>142</v>
      </c>
      <c r="L20722">
        <v>11</v>
      </c>
      <c r="M20722" t="s">
        <v>41</v>
      </c>
      <c r="N20722">
        <v>11305</v>
      </c>
      <c r="O20722" t="s">
        <v>301</v>
      </c>
      <c r="P20722">
        <v>1130562500</v>
      </c>
      <c r="Q20722" t="s">
        <v>826</v>
      </c>
      <c r="R20722">
        <v>1130510300</v>
      </c>
      <c r="S20722" t="s">
        <v>501</v>
      </c>
      <c r="T20722">
        <v>1.1305103001072301E+18</v>
      </c>
      <c r="U20722">
        <v>1</v>
      </c>
      <c r="V20722" t="s">
        <v>45</v>
      </c>
      <c r="W20722">
        <v>723</v>
      </c>
      <c r="X20722">
        <v>23</v>
      </c>
      <c r="Y20722" t="s">
        <v>60861</v>
      </c>
      <c r="Z20722">
        <v>113054124017</v>
      </c>
      <c r="AA20722" t="s">
        <v>1988</v>
      </c>
      <c r="AB20722">
        <v>10</v>
      </c>
      <c r="AD20722">
        <v>1.13051030010723E+24</v>
      </c>
      <c r="AE20722" t="s">
        <v>39</v>
      </c>
      <c r="AF20722" t="s">
        <v>60862</v>
      </c>
      <c r="AG20722">
        <v>142888</v>
      </c>
      <c r="AH20722">
        <v>1050</v>
      </c>
      <c r="AI20722" t="s">
        <v>39</v>
      </c>
      <c r="AJ20722" t="s">
        <v>47</v>
      </c>
      <c r="AK20722" t="s">
        <v>39</v>
      </c>
      <c r="AL20722">
        <v>127.02394018753201</v>
      </c>
      <c r="AM20722">
        <v>37.646087433116101</v>
      </c>
      <c r="AN2072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50348","카페","도토리","커피전문점/카페/다방","","서울특별시 강북구 노해로33길 10",127.023940187532,37.6460874331161);</v>
      </c>
    </row>
    <row r="20723" spans="1:40" hidden="1" x14ac:dyDescent="0.45">
      <c r="A20723">
        <v>18848752</v>
      </c>
      <c r="B20723" t="s">
        <v>19536</v>
      </c>
      <c r="C20723" t="s">
        <v>13283</v>
      </c>
      <c r="D20723" t="s">
        <v>60</v>
      </c>
      <c r="E20723" t="s">
        <v>61</v>
      </c>
      <c r="F20723" t="s">
        <v>137</v>
      </c>
      <c r="G20723" t="s">
        <v>138</v>
      </c>
      <c r="H20723" t="s">
        <v>139</v>
      </c>
      <c r="I20723" t="s">
        <v>140</v>
      </c>
      <c r="J20723" t="s">
        <v>141</v>
      </c>
      <c r="K20723" t="s">
        <v>142</v>
      </c>
      <c r="L20723">
        <v>11</v>
      </c>
      <c r="M20723" t="s">
        <v>41</v>
      </c>
      <c r="N20723">
        <v>11290</v>
      </c>
      <c r="O20723" t="s">
        <v>93</v>
      </c>
      <c r="P20723">
        <v>1129071500</v>
      </c>
      <c r="Q20723" t="s">
        <v>1867</v>
      </c>
      <c r="R20723">
        <v>1129013600</v>
      </c>
      <c r="S20723" t="s">
        <v>1868</v>
      </c>
      <c r="T20723">
        <v>1.1290136001007702E+18</v>
      </c>
      <c r="U20723">
        <v>1</v>
      </c>
      <c r="V20723" t="s">
        <v>45</v>
      </c>
      <c r="W20723">
        <v>77</v>
      </c>
      <c r="X20723">
        <v>221</v>
      </c>
      <c r="Y20723" t="s">
        <v>21548</v>
      </c>
      <c r="Z20723">
        <v>112903005044</v>
      </c>
      <c r="AA20723" t="s">
        <v>8823</v>
      </c>
      <c r="AB20723">
        <v>98</v>
      </c>
      <c r="AD20723">
        <v>1.1290136001007703E+24</v>
      </c>
      <c r="AE20723" t="s">
        <v>21549</v>
      </c>
      <c r="AF20723" t="s">
        <v>21550</v>
      </c>
      <c r="AG20723">
        <v>136871</v>
      </c>
      <c r="AH20723">
        <v>2741</v>
      </c>
      <c r="AI20723" t="s">
        <v>39</v>
      </c>
      <c r="AJ20723" t="s">
        <v>47</v>
      </c>
      <c r="AK20723" t="s">
        <v>39</v>
      </c>
      <c r="AL20723">
        <v>127.035636704643</v>
      </c>
      <c r="AM20723">
        <v>37.610844985700901</v>
      </c>
      <c r="AN2072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48752","메가엠지씨커피","월곡점","커피전문점/카페/다방","로만플라자","서울특별시 성북구 오패산로 98",127.035636704643,37.6108449857009);</v>
      </c>
    </row>
    <row r="20724" spans="1:40" hidden="1" x14ac:dyDescent="0.45">
      <c r="A20724">
        <v>18851397</v>
      </c>
      <c r="B20724" t="s">
        <v>21333</v>
      </c>
      <c r="C20724" t="s">
        <v>29282</v>
      </c>
      <c r="D20724" t="s">
        <v>60</v>
      </c>
      <c r="E20724" t="s">
        <v>61</v>
      </c>
      <c r="F20724" t="s">
        <v>137</v>
      </c>
      <c r="G20724" t="s">
        <v>138</v>
      </c>
      <c r="H20724" t="s">
        <v>139</v>
      </c>
      <c r="I20724" t="s">
        <v>140</v>
      </c>
      <c r="J20724" t="s">
        <v>141</v>
      </c>
      <c r="K20724" t="s">
        <v>142</v>
      </c>
      <c r="L20724">
        <v>11</v>
      </c>
      <c r="M20724" t="s">
        <v>41</v>
      </c>
      <c r="N20724">
        <v>11620</v>
      </c>
      <c r="O20724" t="s">
        <v>245</v>
      </c>
      <c r="P20724">
        <v>1162073500</v>
      </c>
      <c r="Q20724" t="s">
        <v>1079</v>
      </c>
      <c r="R20724">
        <v>1162010200</v>
      </c>
      <c r="S20724" t="s">
        <v>247</v>
      </c>
      <c r="T20724">
        <v>1.1620102001151601E+18</v>
      </c>
      <c r="U20724">
        <v>1</v>
      </c>
      <c r="V20724" t="s">
        <v>45</v>
      </c>
      <c r="W20724">
        <v>1516</v>
      </c>
      <c r="X20724">
        <v>4</v>
      </c>
      <c r="Y20724" t="s">
        <v>52854</v>
      </c>
      <c r="Z20724">
        <v>116204160321</v>
      </c>
      <c r="AA20724" t="s">
        <v>1080</v>
      </c>
      <c r="AB20724">
        <v>6</v>
      </c>
      <c r="AD20724">
        <v>1.16201020011516E+24</v>
      </c>
      <c r="AE20724" t="s">
        <v>39</v>
      </c>
      <c r="AF20724" t="s">
        <v>52855</v>
      </c>
      <c r="AG20724">
        <v>151895</v>
      </c>
      <c r="AH20724">
        <v>8813</v>
      </c>
      <c r="AI20724" t="s">
        <v>39</v>
      </c>
      <c r="AJ20724" t="s">
        <v>47</v>
      </c>
      <c r="AK20724" t="s">
        <v>39</v>
      </c>
      <c r="AL20724">
        <v>126.93774591316</v>
      </c>
      <c r="AM20724">
        <v>37.470297802862198</v>
      </c>
      <c r="AN2072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51397","커피온리","녹두거리점","커피전문점/카페/다방","","서울특별시 관악구 대학길 6",126.93774591316,37.4702978028622);</v>
      </c>
    </row>
    <row r="20725" spans="1:40" hidden="1" x14ac:dyDescent="0.45">
      <c r="A20725">
        <v>18853438</v>
      </c>
      <c r="B20725" t="s">
        <v>21855</v>
      </c>
      <c r="C20725" t="s">
        <v>4006</v>
      </c>
      <c r="D20725" t="s">
        <v>60</v>
      </c>
      <c r="E20725" t="s">
        <v>61</v>
      </c>
      <c r="F20725" t="s">
        <v>137</v>
      </c>
      <c r="G20725" t="s">
        <v>138</v>
      </c>
      <c r="H20725" t="s">
        <v>139</v>
      </c>
      <c r="I20725" t="s">
        <v>140</v>
      </c>
      <c r="J20725" t="s">
        <v>141</v>
      </c>
      <c r="K20725" t="s">
        <v>142</v>
      </c>
      <c r="L20725">
        <v>11</v>
      </c>
      <c r="M20725" t="s">
        <v>41</v>
      </c>
      <c r="N20725">
        <v>11470</v>
      </c>
      <c r="O20725" t="s">
        <v>115</v>
      </c>
      <c r="P20725">
        <v>1147052000</v>
      </c>
      <c r="Q20725" t="s">
        <v>409</v>
      </c>
      <c r="R20725">
        <v>1147010200</v>
      </c>
      <c r="S20725" t="s">
        <v>117</v>
      </c>
      <c r="T20725">
        <v>1.14701020010515E+18</v>
      </c>
      <c r="U20725">
        <v>1</v>
      </c>
      <c r="V20725" t="s">
        <v>45</v>
      </c>
      <c r="W20725">
        <v>515</v>
      </c>
      <c r="Y20725" t="s">
        <v>26630</v>
      </c>
      <c r="Z20725">
        <v>114702005007</v>
      </c>
      <c r="AA20725" t="s">
        <v>6183</v>
      </c>
      <c r="AB20725">
        <v>634</v>
      </c>
      <c r="AD20725">
        <v>1.14701020010515E+24</v>
      </c>
      <c r="AE20725" t="s">
        <v>39</v>
      </c>
      <c r="AF20725" t="s">
        <v>26631</v>
      </c>
      <c r="AG20725">
        <v>158808</v>
      </c>
      <c r="AH20725">
        <v>7968</v>
      </c>
      <c r="AI20725" t="s">
        <v>39</v>
      </c>
      <c r="AJ20725" t="s">
        <v>47</v>
      </c>
      <c r="AK20725" t="s">
        <v>39</v>
      </c>
      <c r="AL20725">
        <v>126.87514643177499</v>
      </c>
      <c r="AM20725">
        <v>37.546676461545502</v>
      </c>
      <c r="AN2072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53438","홍콩다방","염창역점","커피전문점/카페/다방","","서울특별시 양천구 공항대로 634",126.875146431775,37.5466764615455);</v>
      </c>
    </row>
    <row r="20726" spans="1:40" hidden="1" x14ac:dyDescent="0.45">
      <c r="A20726">
        <v>18847738</v>
      </c>
      <c r="B20726" t="s">
        <v>64919</v>
      </c>
      <c r="C20726" t="s">
        <v>39</v>
      </c>
      <c r="D20726" t="s">
        <v>60</v>
      </c>
      <c r="E20726" t="s">
        <v>61</v>
      </c>
      <c r="F20726" t="s">
        <v>137</v>
      </c>
      <c r="G20726" t="s">
        <v>138</v>
      </c>
      <c r="H20726" t="s">
        <v>139</v>
      </c>
      <c r="I20726" t="s">
        <v>140</v>
      </c>
      <c r="J20726" t="s">
        <v>141</v>
      </c>
      <c r="K20726" t="s">
        <v>142</v>
      </c>
      <c r="L20726">
        <v>11</v>
      </c>
      <c r="M20726" t="s">
        <v>41</v>
      </c>
      <c r="N20726">
        <v>11440</v>
      </c>
      <c r="O20726" t="s">
        <v>81</v>
      </c>
      <c r="P20726">
        <v>1144069000</v>
      </c>
      <c r="Q20726" t="s">
        <v>1179</v>
      </c>
      <c r="R20726">
        <v>1144012300</v>
      </c>
      <c r="S20726" t="s">
        <v>1180</v>
      </c>
      <c r="T20726">
        <v>1.1440123001033801E+18</v>
      </c>
      <c r="U20726">
        <v>1</v>
      </c>
      <c r="V20726" t="s">
        <v>45</v>
      </c>
      <c r="W20726">
        <v>338</v>
      </c>
      <c r="X20726">
        <v>54</v>
      </c>
      <c r="Y20726" t="s">
        <v>64920</v>
      </c>
      <c r="Z20726">
        <v>114403112014</v>
      </c>
      <c r="AA20726" t="s">
        <v>1803</v>
      </c>
      <c r="AB20726">
        <v>47</v>
      </c>
      <c r="AC20726">
        <v>6</v>
      </c>
      <c r="AD20726">
        <v>1.1440123001033801E+24</v>
      </c>
      <c r="AE20726" t="s">
        <v>39</v>
      </c>
      <c r="AF20726" t="s">
        <v>64921</v>
      </c>
      <c r="AG20726">
        <v>121820</v>
      </c>
      <c r="AH20726">
        <v>4018</v>
      </c>
      <c r="AI20726" t="s">
        <v>39</v>
      </c>
      <c r="AJ20726" t="s">
        <v>47</v>
      </c>
      <c r="AK20726" t="s">
        <v>39</v>
      </c>
      <c r="AL20726">
        <v>126.90746078240799</v>
      </c>
      <c r="AM20726">
        <v>37.553260125657303</v>
      </c>
      <c r="AN2072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47738","켈베로스커피바","","커피전문점/카페/다방","","서울특별시 마포구 동교로 47-6",126.907460782408,37.5532601256573);</v>
      </c>
    </row>
    <row r="20727" spans="1:40" hidden="1" x14ac:dyDescent="0.45">
      <c r="A20727">
        <v>18851811</v>
      </c>
      <c r="B20727" t="s">
        <v>64922</v>
      </c>
      <c r="C20727" t="s">
        <v>39</v>
      </c>
      <c r="D20727" t="s">
        <v>60</v>
      </c>
      <c r="E20727" t="s">
        <v>61</v>
      </c>
      <c r="F20727" t="s">
        <v>137</v>
      </c>
      <c r="G20727" t="s">
        <v>138</v>
      </c>
      <c r="H20727" t="s">
        <v>139</v>
      </c>
      <c r="I20727" t="s">
        <v>140</v>
      </c>
      <c r="J20727" t="s">
        <v>141</v>
      </c>
      <c r="K20727" t="s">
        <v>142</v>
      </c>
      <c r="L20727">
        <v>11</v>
      </c>
      <c r="M20727" t="s">
        <v>41</v>
      </c>
      <c r="N20727">
        <v>11410</v>
      </c>
      <c r="O20727" t="s">
        <v>128</v>
      </c>
      <c r="P20727">
        <v>1141058500</v>
      </c>
      <c r="Q20727" t="s">
        <v>129</v>
      </c>
      <c r="R20727">
        <v>1141011600</v>
      </c>
      <c r="S20727" t="s">
        <v>813</v>
      </c>
      <c r="T20727">
        <v>1.1410116001003E+18</v>
      </c>
      <c r="U20727">
        <v>1</v>
      </c>
      <c r="V20727" t="s">
        <v>45</v>
      </c>
      <c r="W20727">
        <v>30</v>
      </c>
      <c r="X20727">
        <v>45</v>
      </c>
      <c r="Y20727" t="s">
        <v>38119</v>
      </c>
      <c r="Z20727">
        <v>114103005057</v>
      </c>
      <c r="AA20727" t="s">
        <v>815</v>
      </c>
      <c r="AB20727">
        <v>87</v>
      </c>
      <c r="AC20727">
        <v>12</v>
      </c>
      <c r="AD20727">
        <v>1.1410116001003001E+24</v>
      </c>
      <c r="AE20727" t="s">
        <v>39</v>
      </c>
      <c r="AF20727" t="s">
        <v>38120</v>
      </c>
      <c r="AG20727">
        <v>120834</v>
      </c>
      <c r="AH20727">
        <v>3789</v>
      </c>
      <c r="AI20727" t="s">
        <v>39</v>
      </c>
      <c r="AJ20727" t="s">
        <v>39</v>
      </c>
      <c r="AK20727" t="s">
        <v>39</v>
      </c>
      <c r="AL20727">
        <v>126.936371397263</v>
      </c>
      <c r="AM20727">
        <v>37.556047021475997</v>
      </c>
      <c r="AN2072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51811","챔스빈","","커피전문점/카페/다방","","서울특별시 서대문구 신촌로 87-12",126.936371397263,37.556047021476);</v>
      </c>
    </row>
    <row r="20728" spans="1:40" hidden="1" x14ac:dyDescent="0.45">
      <c r="A20728">
        <v>18853035</v>
      </c>
      <c r="B20728" t="s">
        <v>64923</v>
      </c>
      <c r="C20728" t="s">
        <v>19306</v>
      </c>
      <c r="D20728" t="s">
        <v>60</v>
      </c>
      <c r="E20728" t="s">
        <v>61</v>
      </c>
      <c r="F20728" t="s">
        <v>137</v>
      </c>
      <c r="G20728" t="s">
        <v>138</v>
      </c>
      <c r="H20728" t="s">
        <v>139</v>
      </c>
      <c r="I20728" t="s">
        <v>140</v>
      </c>
      <c r="J20728" t="s">
        <v>141</v>
      </c>
      <c r="K20728" t="s">
        <v>142</v>
      </c>
      <c r="L20728">
        <v>11</v>
      </c>
      <c r="M20728" t="s">
        <v>41</v>
      </c>
      <c r="N20728">
        <v>11110</v>
      </c>
      <c r="O20728" t="s">
        <v>50</v>
      </c>
      <c r="P20728">
        <v>1111063000</v>
      </c>
      <c r="Q20728" t="s">
        <v>512</v>
      </c>
      <c r="R20728">
        <v>1111016300</v>
      </c>
      <c r="S20728" t="s">
        <v>1852</v>
      </c>
      <c r="T20728">
        <v>1.11101630010398E+18</v>
      </c>
      <c r="U20728">
        <v>1</v>
      </c>
      <c r="V20728" t="s">
        <v>45</v>
      </c>
      <c r="W20728">
        <v>398</v>
      </c>
      <c r="X20728">
        <v>19</v>
      </c>
      <c r="Y20728" t="s">
        <v>64924</v>
      </c>
      <c r="Z20728">
        <v>111103100021</v>
      </c>
      <c r="AA20728" t="s">
        <v>383</v>
      </c>
      <c r="AB20728">
        <v>215</v>
      </c>
      <c r="AD20728">
        <v>1.11101630010398E+24</v>
      </c>
      <c r="AE20728" t="s">
        <v>39</v>
      </c>
      <c r="AF20728" t="s">
        <v>64925</v>
      </c>
      <c r="AG20728">
        <v>110836</v>
      </c>
      <c r="AH20728">
        <v>3195</v>
      </c>
      <c r="AI20728" t="s">
        <v>39</v>
      </c>
      <c r="AJ20728" t="s">
        <v>47</v>
      </c>
      <c r="AK20728" t="s">
        <v>39</v>
      </c>
      <c r="AL20728">
        <v>127.001515078021</v>
      </c>
      <c r="AM20728">
        <v>37.569816201665802</v>
      </c>
      <c r="AN2072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53035","어니언컴퍼니","광장시장점","커피전문점/카페/다방","","서울특별시 종로구 청계천로 215",127.001515078021,37.5698162016658);</v>
      </c>
    </row>
    <row r="20729" spans="1:40" hidden="1" x14ac:dyDescent="0.45">
      <c r="A20729">
        <v>18853049</v>
      </c>
      <c r="B20729" t="s">
        <v>59115</v>
      </c>
      <c r="C20729" t="s">
        <v>39</v>
      </c>
      <c r="D20729" t="s">
        <v>60</v>
      </c>
      <c r="E20729" t="s">
        <v>61</v>
      </c>
      <c r="F20729" t="s">
        <v>137</v>
      </c>
      <c r="G20729" t="s">
        <v>138</v>
      </c>
      <c r="H20729" t="s">
        <v>139</v>
      </c>
      <c r="I20729" t="s">
        <v>140</v>
      </c>
      <c r="J20729" t="s">
        <v>141</v>
      </c>
      <c r="K20729" t="s">
        <v>142</v>
      </c>
      <c r="L20729">
        <v>11</v>
      </c>
      <c r="M20729" t="s">
        <v>41</v>
      </c>
      <c r="N20729">
        <v>11440</v>
      </c>
      <c r="O20729" t="s">
        <v>81</v>
      </c>
      <c r="P20729">
        <v>1144056500</v>
      </c>
      <c r="Q20729" t="s">
        <v>109</v>
      </c>
      <c r="R20729">
        <v>1144010200</v>
      </c>
      <c r="S20729" t="s">
        <v>109</v>
      </c>
      <c r="T20729">
        <v>1.1440102001001201E+18</v>
      </c>
      <c r="U20729">
        <v>1</v>
      </c>
      <c r="V20729" t="s">
        <v>45</v>
      </c>
      <c r="W20729">
        <v>12</v>
      </c>
      <c r="X20729">
        <v>59</v>
      </c>
      <c r="Y20729" t="s">
        <v>64926</v>
      </c>
      <c r="Z20729">
        <v>114404139174</v>
      </c>
      <c r="AA20729" t="s">
        <v>45762</v>
      </c>
      <c r="AB20729">
        <v>24</v>
      </c>
      <c r="AD20729">
        <v>1.14401020010012E+24</v>
      </c>
      <c r="AE20729" t="s">
        <v>39</v>
      </c>
      <c r="AF20729" t="s">
        <v>64927</v>
      </c>
      <c r="AG20729">
        <v>121800</v>
      </c>
      <c r="AH20729">
        <v>4185</v>
      </c>
      <c r="AI20729" t="s">
        <v>39</v>
      </c>
      <c r="AJ20729" t="s">
        <v>39</v>
      </c>
      <c r="AK20729" t="s">
        <v>39</v>
      </c>
      <c r="AL20729">
        <v>126.961393017902</v>
      </c>
      <c r="AM20729">
        <v>37.548881237316898</v>
      </c>
      <c r="AN2072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53049","키키","","커피전문점/카페/다방","","서울특별시 마포구 만리재로10안길 24",126.961393017902,37.5488812373169);</v>
      </c>
    </row>
    <row r="20730" spans="1:40" hidden="1" x14ac:dyDescent="0.45">
      <c r="A20730">
        <v>18854479</v>
      </c>
      <c r="B20730" t="s">
        <v>13004</v>
      </c>
      <c r="C20730" t="s">
        <v>39</v>
      </c>
      <c r="D20730" t="s">
        <v>60</v>
      </c>
      <c r="E20730" t="s">
        <v>61</v>
      </c>
      <c r="F20730" t="s">
        <v>137</v>
      </c>
      <c r="G20730" t="s">
        <v>138</v>
      </c>
      <c r="H20730" t="s">
        <v>139</v>
      </c>
      <c r="I20730" t="s">
        <v>140</v>
      </c>
      <c r="J20730" t="s">
        <v>141</v>
      </c>
      <c r="K20730" t="s">
        <v>142</v>
      </c>
      <c r="L20730">
        <v>11</v>
      </c>
      <c r="M20730" t="s">
        <v>41</v>
      </c>
      <c r="N20730">
        <v>11710</v>
      </c>
      <c r="O20730" t="s">
        <v>55</v>
      </c>
      <c r="P20730">
        <v>1171064200</v>
      </c>
      <c r="Q20730" t="s">
        <v>283</v>
      </c>
      <c r="R20730">
        <v>1171010800</v>
      </c>
      <c r="S20730" t="s">
        <v>284</v>
      </c>
      <c r="T20730">
        <v>1.1710108001064499E+18</v>
      </c>
      <c r="U20730">
        <v>1</v>
      </c>
      <c r="V20730" t="s">
        <v>45</v>
      </c>
      <c r="W20730">
        <v>645</v>
      </c>
      <c r="Y20730" t="s">
        <v>20069</v>
      </c>
      <c r="Z20730">
        <v>117104853405</v>
      </c>
      <c r="AA20730" t="s">
        <v>2642</v>
      </c>
      <c r="AB20730">
        <v>25</v>
      </c>
      <c r="AD20730">
        <v>1.17101080010379E+24</v>
      </c>
      <c r="AE20730" t="s">
        <v>5388</v>
      </c>
      <c r="AF20730" t="s">
        <v>20070</v>
      </c>
      <c r="AG20730">
        <v>138888</v>
      </c>
      <c r="AH20730">
        <v>5836</v>
      </c>
      <c r="AI20730" t="s">
        <v>289</v>
      </c>
      <c r="AJ20730" t="s">
        <v>47</v>
      </c>
      <c r="AK20730" t="s">
        <v>39</v>
      </c>
      <c r="AL20730">
        <v>127.11621659529899</v>
      </c>
      <c r="AM20730">
        <v>37.484941015384699</v>
      </c>
      <c r="AN2073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54479","해바라기","","커피전문점/카페/다방","에이치비지니스파크","서울특별시 송파구 법원로11길 25",127.116216595299,37.4849410153847);</v>
      </c>
    </row>
    <row r="20731" spans="1:40" hidden="1" x14ac:dyDescent="0.45">
      <c r="A20731">
        <v>18847549</v>
      </c>
      <c r="B20731" t="s">
        <v>64928</v>
      </c>
      <c r="C20731" t="s">
        <v>39</v>
      </c>
      <c r="D20731" t="s">
        <v>60</v>
      </c>
      <c r="E20731" t="s">
        <v>61</v>
      </c>
      <c r="F20731" t="s">
        <v>137</v>
      </c>
      <c r="G20731" t="s">
        <v>138</v>
      </c>
      <c r="H20731" t="s">
        <v>139</v>
      </c>
      <c r="I20731" t="s">
        <v>140</v>
      </c>
      <c r="J20731" t="s">
        <v>141</v>
      </c>
      <c r="K20731" t="s">
        <v>142</v>
      </c>
      <c r="L20731">
        <v>11</v>
      </c>
      <c r="M20731" t="s">
        <v>41</v>
      </c>
      <c r="N20731">
        <v>11350</v>
      </c>
      <c r="O20731" t="s">
        <v>278</v>
      </c>
      <c r="P20731">
        <v>1135059500</v>
      </c>
      <c r="Q20731" t="s">
        <v>1320</v>
      </c>
      <c r="R20731">
        <v>1135010300</v>
      </c>
      <c r="S20731" t="s">
        <v>358</v>
      </c>
      <c r="T20731">
        <v>1.1350103001055601E+18</v>
      </c>
      <c r="U20731">
        <v>1</v>
      </c>
      <c r="V20731" t="s">
        <v>45</v>
      </c>
      <c r="W20731">
        <v>556</v>
      </c>
      <c r="X20731">
        <v>16</v>
      </c>
      <c r="Y20731" t="s">
        <v>48410</v>
      </c>
      <c r="Z20731">
        <v>113504130177</v>
      </c>
      <c r="AA20731" t="s">
        <v>6270</v>
      </c>
      <c r="AB20731">
        <v>37</v>
      </c>
      <c r="AC20731">
        <v>6</v>
      </c>
      <c r="AD20731">
        <v>1.1350103001055601E+24</v>
      </c>
      <c r="AE20731" t="s">
        <v>48411</v>
      </c>
      <c r="AF20731" t="s">
        <v>48412</v>
      </c>
      <c r="AG20731">
        <v>139807</v>
      </c>
      <c r="AH20731">
        <v>1846</v>
      </c>
      <c r="AI20731" t="s">
        <v>39</v>
      </c>
      <c r="AJ20731" t="s">
        <v>47</v>
      </c>
      <c r="AK20731" t="s">
        <v>39</v>
      </c>
      <c r="AL20731">
        <v>127.076243799259</v>
      </c>
      <c r="AM20731">
        <v>37.623496073001803</v>
      </c>
      <c r="AN2073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47549","딒","","커피전문점/카페/다방","리틀어린이집","서울특별시 노원구 동일로182길 37-6",127.076243799259,37.6234960730018);</v>
      </c>
    </row>
    <row r="20732" spans="1:40" hidden="1" x14ac:dyDescent="0.45">
      <c r="A20732">
        <v>18853270</v>
      </c>
      <c r="B20732" t="s">
        <v>64929</v>
      </c>
      <c r="C20732" t="s">
        <v>39</v>
      </c>
      <c r="D20732" t="s">
        <v>60</v>
      </c>
      <c r="E20732" t="s">
        <v>61</v>
      </c>
      <c r="F20732" t="s">
        <v>137</v>
      </c>
      <c r="G20732" t="s">
        <v>138</v>
      </c>
      <c r="H20732" t="s">
        <v>139</v>
      </c>
      <c r="I20732" t="s">
        <v>140</v>
      </c>
      <c r="J20732" t="s">
        <v>141</v>
      </c>
      <c r="K20732" t="s">
        <v>142</v>
      </c>
      <c r="L20732">
        <v>11</v>
      </c>
      <c r="M20732" t="s">
        <v>41</v>
      </c>
      <c r="N20732">
        <v>11680</v>
      </c>
      <c r="O20732" t="s">
        <v>74</v>
      </c>
      <c r="P20732">
        <v>1168052100</v>
      </c>
      <c r="Q20732" t="s">
        <v>934</v>
      </c>
      <c r="R20732">
        <v>1168010800</v>
      </c>
      <c r="S20732" t="s">
        <v>355</v>
      </c>
      <c r="T20732">
        <v>1.1680108001017201E+18</v>
      </c>
      <c r="U20732">
        <v>1</v>
      </c>
      <c r="V20732" t="s">
        <v>45</v>
      </c>
      <c r="W20732">
        <v>172</v>
      </c>
      <c r="X20732">
        <v>11</v>
      </c>
      <c r="Y20732" t="s">
        <v>64336</v>
      </c>
      <c r="Z20732">
        <v>116804166334</v>
      </c>
      <c r="AA20732" t="s">
        <v>10364</v>
      </c>
      <c r="AB20732">
        <v>43</v>
      </c>
      <c r="AD20732">
        <v>1.16801080010172E+24</v>
      </c>
      <c r="AE20732" t="s">
        <v>33098</v>
      </c>
      <c r="AF20732" t="s">
        <v>64337</v>
      </c>
      <c r="AG20732">
        <v>135817</v>
      </c>
      <c r="AH20732">
        <v>6116</v>
      </c>
      <c r="AI20732" t="s">
        <v>39</v>
      </c>
      <c r="AJ20732" t="s">
        <v>47</v>
      </c>
      <c r="AK20732" t="s">
        <v>39</v>
      </c>
      <c r="AL20732">
        <v>127.028944791298</v>
      </c>
      <c r="AM20732">
        <v>37.508656539075197</v>
      </c>
      <c r="AN2073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53270","눈부신스노우","","커피전문점/카페/다방","베스트빌","서울특별시 강남구 봉은사로11길 43",127.028944791298,37.5086565390752);</v>
      </c>
    </row>
    <row r="20733" spans="1:40" hidden="1" x14ac:dyDescent="0.45">
      <c r="A20733">
        <v>18849400</v>
      </c>
      <c r="B20733" t="s">
        <v>60780</v>
      </c>
      <c r="C20733" t="s">
        <v>39</v>
      </c>
      <c r="D20733" t="s">
        <v>60</v>
      </c>
      <c r="E20733" t="s">
        <v>61</v>
      </c>
      <c r="F20733" t="s">
        <v>137</v>
      </c>
      <c r="G20733" t="s">
        <v>138</v>
      </c>
      <c r="H20733" t="s">
        <v>139</v>
      </c>
      <c r="I20733" t="s">
        <v>140</v>
      </c>
      <c r="J20733" t="s">
        <v>141</v>
      </c>
      <c r="K20733" t="s">
        <v>142</v>
      </c>
      <c r="L20733">
        <v>11</v>
      </c>
      <c r="M20733" t="s">
        <v>41</v>
      </c>
      <c r="N20733">
        <v>11140</v>
      </c>
      <c r="O20733" t="s">
        <v>132</v>
      </c>
      <c r="P20733">
        <v>1114052000</v>
      </c>
      <c r="Q20733" t="s">
        <v>320</v>
      </c>
      <c r="R20733">
        <v>1114011100</v>
      </c>
      <c r="S20733" t="s">
        <v>320</v>
      </c>
      <c r="T20733">
        <v>1.11401110010001E+18</v>
      </c>
      <c r="U20733">
        <v>1</v>
      </c>
      <c r="V20733" t="s">
        <v>45</v>
      </c>
      <c r="W20733">
        <v>1</v>
      </c>
      <c r="Y20733" t="s">
        <v>993</v>
      </c>
      <c r="Z20733">
        <v>111403101001</v>
      </c>
      <c r="AA20733" t="s">
        <v>2044</v>
      </c>
      <c r="AB20733">
        <v>81</v>
      </c>
      <c r="AD20733">
        <v>1.11401110010001E+24</v>
      </c>
      <c r="AE20733" t="s">
        <v>992</v>
      </c>
      <c r="AF20733" t="s">
        <v>49613</v>
      </c>
      <c r="AG20733">
        <v>100721</v>
      </c>
      <c r="AH20733">
        <v>4533</v>
      </c>
      <c r="AI20733" t="s">
        <v>39</v>
      </c>
      <c r="AJ20733" t="s">
        <v>2997</v>
      </c>
      <c r="AK20733" t="s">
        <v>39</v>
      </c>
      <c r="AL20733">
        <v>126.981717713672</v>
      </c>
      <c r="AM20733">
        <v>37.564718398201101</v>
      </c>
      <c r="AN2073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49400","구테로이테","","커피전문점/카페/다방","롯데백화점본점","서울특별시 중구 남대문로 81",126.981717713672,37.5647183982011);</v>
      </c>
    </row>
    <row r="20734" spans="1:40" hidden="1" x14ac:dyDescent="0.45">
      <c r="A20734">
        <v>18853277</v>
      </c>
      <c r="B20734" t="s">
        <v>64930</v>
      </c>
      <c r="C20734" t="s">
        <v>39</v>
      </c>
      <c r="D20734" t="s">
        <v>60</v>
      </c>
      <c r="E20734" t="s">
        <v>61</v>
      </c>
      <c r="F20734" t="s">
        <v>137</v>
      </c>
      <c r="G20734" t="s">
        <v>138</v>
      </c>
      <c r="H20734" t="s">
        <v>2743</v>
      </c>
      <c r="I20734" t="s">
        <v>2744</v>
      </c>
      <c r="J20734" t="s">
        <v>141</v>
      </c>
      <c r="K20734" t="s">
        <v>142</v>
      </c>
      <c r="L20734">
        <v>11</v>
      </c>
      <c r="M20734" t="s">
        <v>41</v>
      </c>
      <c r="N20734">
        <v>11305</v>
      </c>
      <c r="O20734" t="s">
        <v>301</v>
      </c>
      <c r="P20734">
        <v>1130553500</v>
      </c>
      <c r="Q20734" t="s">
        <v>303</v>
      </c>
      <c r="R20734">
        <v>1130510100</v>
      </c>
      <c r="S20734" t="s">
        <v>303</v>
      </c>
      <c r="T20734">
        <v>1.1305101001016401E+18</v>
      </c>
      <c r="U20734">
        <v>1</v>
      </c>
      <c r="V20734" t="s">
        <v>45</v>
      </c>
      <c r="W20734">
        <v>164</v>
      </c>
      <c r="X20734">
        <v>57</v>
      </c>
      <c r="Y20734" t="s">
        <v>9497</v>
      </c>
      <c r="Z20734">
        <v>113054124134</v>
      </c>
      <c r="AA20734" t="s">
        <v>3176</v>
      </c>
      <c r="AB20734">
        <v>34</v>
      </c>
      <c r="AD20734">
        <v>1.13051010010164E+24</v>
      </c>
      <c r="AE20734" t="s">
        <v>39</v>
      </c>
      <c r="AF20734" t="s">
        <v>9498</v>
      </c>
      <c r="AG20734">
        <v>142803</v>
      </c>
      <c r="AH20734">
        <v>1132</v>
      </c>
      <c r="AI20734" t="s">
        <v>39</v>
      </c>
      <c r="AJ20734" t="s">
        <v>47</v>
      </c>
      <c r="AK20734" t="s">
        <v>39</v>
      </c>
      <c r="AL20734">
        <v>127.025560658522</v>
      </c>
      <c r="AM20734">
        <v>37.6330718792059</v>
      </c>
      <c r="AN2073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53277","까까당","","전통찻집/인삼찻집","","서울특별시 강북구 도봉로76길 34",127.025560658522,37.6330718792059);</v>
      </c>
    </row>
    <row r="20735" spans="1:40" hidden="1" x14ac:dyDescent="0.45">
      <c r="A20735">
        <v>18854706</v>
      </c>
      <c r="B20735" t="s">
        <v>64931</v>
      </c>
      <c r="C20735" t="s">
        <v>323</v>
      </c>
      <c r="D20735" t="s">
        <v>60</v>
      </c>
      <c r="E20735" t="s">
        <v>61</v>
      </c>
      <c r="F20735" t="s">
        <v>137</v>
      </c>
      <c r="G20735" t="s">
        <v>138</v>
      </c>
      <c r="H20735" t="s">
        <v>139</v>
      </c>
      <c r="I20735" t="s">
        <v>140</v>
      </c>
      <c r="J20735" t="s">
        <v>141</v>
      </c>
      <c r="K20735" t="s">
        <v>142</v>
      </c>
      <c r="L20735">
        <v>11</v>
      </c>
      <c r="M20735" t="s">
        <v>41</v>
      </c>
      <c r="N20735">
        <v>11710</v>
      </c>
      <c r="O20735" t="s">
        <v>55</v>
      </c>
      <c r="P20735">
        <v>1171057000</v>
      </c>
      <c r="Q20735" t="s">
        <v>196</v>
      </c>
      <c r="R20735">
        <v>1171011200</v>
      </c>
      <c r="S20735" t="s">
        <v>196</v>
      </c>
      <c r="T20735">
        <v>1.1710112001004201E+18</v>
      </c>
      <c r="U20735">
        <v>1</v>
      </c>
      <c r="V20735" t="s">
        <v>45</v>
      </c>
      <c r="W20735">
        <v>42</v>
      </c>
      <c r="Y20735" t="s">
        <v>46126</v>
      </c>
      <c r="Z20735">
        <v>117103123004</v>
      </c>
      <c r="AA20735" t="s">
        <v>1130</v>
      </c>
      <c r="AB20735">
        <v>70</v>
      </c>
      <c r="AD20735">
        <v>1.1710112001004201E+24</v>
      </c>
      <c r="AE20735" t="s">
        <v>39</v>
      </c>
      <c r="AF20735" t="s">
        <v>46127</v>
      </c>
      <c r="AG20735">
        <v>138856</v>
      </c>
      <c r="AH20735">
        <v>5659</v>
      </c>
      <c r="AI20735" t="s">
        <v>39</v>
      </c>
      <c r="AJ20735" t="s">
        <v>47</v>
      </c>
      <c r="AK20735" t="s">
        <v>39</v>
      </c>
      <c r="AL20735">
        <v>127.128052182869</v>
      </c>
      <c r="AM20735">
        <v>37.507591551561397</v>
      </c>
      <c r="AN2073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54706","펀구공카페","방이점","커피전문점/카페/다방","","서울특별시 송파구 마천로 70",127.128052182869,37.5075915515614);</v>
      </c>
    </row>
    <row r="20736" spans="1:40" hidden="1" x14ac:dyDescent="0.45">
      <c r="A20736">
        <v>18856739</v>
      </c>
      <c r="B20736" t="s">
        <v>27169</v>
      </c>
      <c r="C20736" t="s">
        <v>2903</v>
      </c>
      <c r="D20736" t="s">
        <v>60</v>
      </c>
      <c r="E20736" t="s">
        <v>61</v>
      </c>
      <c r="F20736" t="s">
        <v>137</v>
      </c>
      <c r="G20736" t="s">
        <v>138</v>
      </c>
      <c r="H20736" t="s">
        <v>139</v>
      </c>
      <c r="I20736" t="s">
        <v>140</v>
      </c>
      <c r="J20736" t="s">
        <v>141</v>
      </c>
      <c r="K20736" t="s">
        <v>142</v>
      </c>
      <c r="L20736">
        <v>11</v>
      </c>
      <c r="M20736" t="s">
        <v>41</v>
      </c>
      <c r="N20736">
        <v>11650</v>
      </c>
      <c r="O20736" t="s">
        <v>62</v>
      </c>
      <c r="P20736">
        <v>1165060000</v>
      </c>
      <c r="Q20736" t="s">
        <v>1267</v>
      </c>
      <c r="R20736">
        <v>1165010100</v>
      </c>
      <c r="S20736" t="s">
        <v>64</v>
      </c>
      <c r="T20736">
        <v>1.1650101001092201E+18</v>
      </c>
      <c r="U20736">
        <v>1</v>
      </c>
      <c r="V20736" t="s">
        <v>45</v>
      </c>
      <c r="W20736">
        <v>922</v>
      </c>
      <c r="X20736">
        <v>24</v>
      </c>
      <c r="Y20736" t="s">
        <v>5948</v>
      </c>
      <c r="Z20736">
        <v>116504163251</v>
      </c>
      <c r="AA20736" t="s">
        <v>1341</v>
      </c>
      <c r="AB20736">
        <v>34</v>
      </c>
      <c r="AD20736">
        <v>1.16501010010922E+24</v>
      </c>
      <c r="AE20736" t="s">
        <v>39</v>
      </c>
      <c r="AF20736" t="s">
        <v>5949</v>
      </c>
      <c r="AG20736">
        <v>137843</v>
      </c>
      <c r="AH20736">
        <v>6683</v>
      </c>
      <c r="AI20736" t="s">
        <v>39</v>
      </c>
      <c r="AJ20736" t="s">
        <v>47</v>
      </c>
      <c r="AK20736" t="s">
        <v>39</v>
      </c>
      <c r="AL20736">
        <v>126.994637550786</v>
      </c>
      <c r="AM20736">
        <v>37.4826084064117</v>
      </c>
      <c r="AN2073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56739","포트캔커피","방배점","커피전문점/카페/다방","","서울특별시 서초구 방배로13길 34",126.994637550786,37.4826084064117);</v>
      </c>
    </row>
    <row r="20737" spans="1:40" hidden="1" x14ac:dyDescent="0.45">
      <c r="A20737">
        <v>18856933</v>
      </c>
      <c r="B20737" t="s">
        <v>64932</v>
      </c>
      <c r="C20737" t="s">
        <v>39</v>
      </c>
      <c r="D20737" t="s">
        <v>60</v>
      </c>
      <c r="E20737" t="s">
        <v>61</v>
      </c>
      <c r="F20737" t="s">
        <v>137</v>
      </c>
      <c r="G20737" t="s">
        <v>138</v>
      </c>
      <c r="H20737" t="s">
        <v>139</v>
      </c>
      <c r="I20737" t="s">
        <v>140</v>
      </c>
      <c r="J20737" t="s">
        <v>141</v>
      </c>
      <c r="K20737" t="s">
        <v>142</v>
      </c>
      <c r="L20737">
        <v>11</v>
      </c>
      <c r="M20737" t="s">
        <v>41</v>
      </c>
      <c r="N20737">
        <v>11500</v>
      </c>
      <c r="O20737" t="s">
        <v>260</v>
      </c>
      <c r="P20737">
        <v>1150060300</v>
      </c>
      <c r="Q20737" t="s">
        <v>1246</v>
      </c>
      <c r="R20737">
        <v>1150010500</v>
      </c>
      <c r="S20737" t="s">
        <v>262</v>
      </c>
      <c r="T20737">
        <v>1.15001050010784E+18</v>
      </c>
      <c r="U20737">
        <v>1</v>
      </c>
      <c r="V20737" t="s">
        <v>45</v>
      </c>
      <c r="W20737">
        <v>784</v>
      </c>
      <c r="X20737">
        <v>9</v>
      </c>
      <c r="Y20737" t="s">
        <v>18961</v>
      </c>
      <c r="Z20737">
        <v>115003115001</v>
      </c>
      <c r="AA20737" t="s">
        <v>433</v>
      </c>
      <c r="AB20737">
        <v>433</v>
      </c>
      <c r="AD20737">
        <v>1.15001050010784E+24</v>
      </c>
      <c r="AE20737" t="s">
        <v>18962</v>
      </c>
      <c r="AF20737" t="s">
        <v>18963</v>
      </c>
      <c r="AG20737">
        <v>157805</v>
      </c>
      <c r="AH20737">
        <v>7792</v>
      </c>
      <c r="AI20737" t="s">
        <v>6562</v>
      </c>
      <c r="AJ20737" t="s">
        <v>47</v>
      </c>
      <c r="AK20737" t="s">
        <v>39</v>
      </c>
      <c r="AL20737">
        <v>126.839643642558</v>
      </c>
      <c r="AM20737">
        <v>37.564389588057303</v>
      </c>
      <c r="AN2073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56933","빈히어커피","","커피전문점/카페/다방","마곡오드카운티2차","서울특별시 강서구 강서로 433",126.839643642558,37.5643895880573);</v>
      </c>
    </row>
    <row r="20738" spans="1:40" hidden="1" x14ac:dyDescent="0.45">
      <c r="A20738">
        <v>18857942</v>
      </c>
      <c r="B20738" t="s">
        <v>64933</v>
      </c>
      <c r="C20738" t="s">
        <v>39</v>
      </c>
      <c r="D20738" t="s">
        <v>60</v>
      </c>
      <c r="E20738" t="s">
        <v>61</v>
      </c>
      <c r="F20738" t="s">
        <v>137</v>
      </c>
      <c r="G20738" t="s">
        <v>138</v>
      </c>
      <c r="H20738" t="s">
        <v>139</v>
      </c>
      <c r="I20738" t="s">
        <v>140</v>
      </c>
      <c r="J20738" t="s">
        <v>141</v>
      </c>
      <c r="K20738" t="s">
        <v>142</v>
      </c>
      <c r="L20738">
        <v>11</v>
      </c>
      <c r="M20738" t="s">
        <v>41</v>
      </c>
      <c r="N20738">
        <v>11440</v>
      </c>
      <c r="O20738" t="s">
        <v>81</v>
      </c>
      <c r="P20738">
        <v>1144071000</v>
      </c>
      <c r="Q20738" t="s">
        <v>707</v>
      </c>
      <c r="R20738">
        <v>1144012400</v>
      </c>
      <c r="S20738" t="s">
        <v>707</v>
      </c>
      <c r="T20738">
        <v>1.14401240010487E+18</v>
      </c>
      <c r="U20738">
        <v>1</v>
      </c>
      <c r="V20738" t="s">
        <v>45</v>
      </c>
      <c r="W20738">
        <v>487</v>
      </c>
      <c r="X20738">
        <v>32</v>
      </c>
      <c r="Y20738" t="s">
        <v>64934</v>
      </c>
      <c r="Z20738">
        <v>114404139441</v>
      </c>
      <c r="AA20738" t="s">
        <v>7774</v>
      </c>
      <c r="AB20738">
        <v>34</v>
      </c>
      <c r="AD20738">
        <v>1.1440124001048701E+24</v>
      </c>
      <c r="AE20738" t="s">
        <v>39</v>
      </c>
      <c r="AF20738" t="s">
        <v>64935</v>
      </c>
      <c r="AG20738">
        <v>121868</v>
      </c>
      <c r="AH20738">
        <v>3974</v>
      </c>
      <c r="AI20738" t="s">
        <v>39</v>
      </c>
      <c r="AJ20738" t="s">
        <v>47</v>
      </c>
      <c r="AK20738" t="s">
        <v>39</v>
      </c>
      <c r="AL20738">
        <v>126.917074802869</v>
      </c>
      <c r="AM20738">
        <v>37.5653955744108</v>
      </c>
      <c r="AN2073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57942","메챠","","커피전문점/카페/다방","","서울특별시 마포구 연남로11길 34",126.917074802869,37.5653955744108);</v>
      </c>
    </row>
    <row r="20739" spans="1:40" hidden="1" x14ac:dyDescent="0.45">
      <c r="A20739">
        <v>18849613</v>
      </c>
      <c r="B20739" t="s">
        <v>19536</v>
      </c>
      <c r="C20739" t="s">
        <v>30391</v>
      </c>
      <c r="D20739" t="s">
        <v>60</v>
      </c>
      <c r="E20739" t="s">
        <v>61</v>
      </c>
      <c r="F20739" t="s">
        <v>137</v>
      </c>
      <c r="G20739" t="s">
        <v>138</v>
      </c>
      <c r="H20739" t="s">
        <v>139</v>
      </c>
      <c r="I20739" t="s">
        <v>140</v>
      </c>
      <c r="J20739" t="s">
        <v>141</v>
      </c>
      <c r="K20739" t="s">
        <v>142</v>
      </c>
      <c r="L20739">
        <v>11</v>
      </c>
      <c r="M20739" t="s">
        <v>41</v>
      </c>
      <c r="N20739">
        <v>11350</v>
      </c>
      <c r="O20739" t="s">
        <v>278</v>
      </c>
      <c r="P20739">
        <v>1135062100</v>
      </c>
      <c r="Q20739" t="s">
        <v>1931</v>
      </c>
      <c r="R20739">
        <v>1135010600</v>
      </c>
      <c r="S20739" t="s">
        <v>671</v>
      </c>
      <c r="T20739">
        <v>1.13501060010423E+18</v>
      </c>
      <c r="U20739">
        <v>1</v>
      </c>
      <c r="V20739" t="s">
        <v>45</v>
      </c>
      <c r="W20739">
        <v>423</v>
      </c>
      <c r="X20739">
        <v>59</v>
      </c>
      <c r="Y20739" t="s">
        <v>29118</v>
      </c>
      <c r="Z20739">
        <v>113504130150</v>
      </c>
      <c r="AA20739" t="s">
        <v>9978</v>
      </c>
      <c r="AB20739">
        <v>15</v>
      </c>
      <c r="AD20739">
        <v>1.1350106001042301E+24</v>
      </c>
      <c r="AE20739" t="s">
        <v>29119</v>
      </c>
      <c r="AF20739" t="s">
        <v>29120</v>
      </c>
      <c r="AG20739">
        <v>139862</v>
      </c>
      <c r="AH20739">
        <v>1708</v>
      </c>
      <c r="AI20739" t="s">
        <v>39</v>
      </c>
      <c r="AJ20739" t="s">
        <v>47</v>
      </c>
      <c r="AK20739" t="s">
        <v>39</v>
      </c>
      <c r="AL20739">
        <v>127.072013959868</v>
      </c>
      <c r="AM20739">
        <v>37.652088837499001</v>
      </c>
      <c r="AN2073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49613","메가엠지씨커피","중계중앙점","커피전문점/카페/다방","음광빌딩","서울특별시 노원구 덕릉로73길 15",127.072013959868,37.652088837499);</v>
      </c>
    </row>
    <row r="20740" spans="1:40" hidden="1" x14ac:dyDescent="0.45">
      <c r="A20740">
        <v>18853500</v>
      </c>
      <c r="B20740" t="s">
        <v>43546</v>
      </c>
      <c r="C20740" t="s">
        <v>39</v>
      </c>
      <c r="D20740" t="s">
        <v>60</v>
      </c>
      <c r="E20740" t="s">
        <v>61</v>
      </c>
      <c r="F20740" t="s">
        <v>137</v>
      </c>
      <c r="G20740" t="s">
        <v>138</v>
      </c>
      <c r="H20740" t="s">
        <v>139</v>
      </c>
      <c r="I20740" t="s">
        <v>140</v>
      </c>
      <c r="J20740" t="s">
        <v>141</v>
      </c>
      <c r="K20740" t="s">
        <v>142</v>
      </c>
      <c r="L20740">
        <v>11</v>
      </c>
      <c r="M20740" t="s">
        <v>41</v>
      </c>
      <c r="N20740">
        <v>11470</v>
      </c>
      <c r="O20740" t="s">
        <v>115</v>
      </c>
      <c r="P20740">
        <v>1147063000</v>
      </c>
      <c r="Q20740" t="s">
        <v>594</v>
      </c>
      <c r="R20740">
        <v>1147010100</v>
      </c>
      <c r="S20740" t="s">
        <v>172</v>
      </c>
      <c r="T20740">
        <v>1.14701010010118E+18</v>
      </c>
      <c r="U20740">
        <v>1</v>
      </c>
      <c r="V20740" t="s">
        <v>45</v>
      </c>
      <c r="W20740">
        <v>118</v>
      </c>
      <c r="X20740">
        <v>7</v>
      </c>
      <c r="Y20740" t="s">
        <v>37638</v>
      </c>
      <c r="Z20740">
        <v>114704142236</v>
      </c>
      <c r="AA20740" t="s">
        <v>7424</v>
      </c>
      <c r="AB20740">
        <v>41</v>
      </c>
      <c r="AD20740">
        <v>1.1470101001011801E+24</v>
      </c>
      <c r="AE20740" t="s">
        <v>39</v>
      </c>
      <c r="AF20740" t="s">
        <v>37639</v>
      </c>
      <c r="AG20740">
        <v>158849</v>
      </c>
      <c r="AH20740">
        <v>8009</v>
      </c>
      <c r="AI20740" t="s">
        <v>39</v>
      </c>
      <c r="AJ20740" t="s">
        <v>47</v>
      </c>
      <c r="AK20740" t="s">
        <v>39</v>
      </c>
      <c r="AL20740">
        <v>126.875763291891</v>
      </c>
      <c r="AM20740">
        <v>37.522174092837901</v>
      </c>
      <c r="AN2074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53500","브론토","","커피전문점/카페/다방","","서울특별시 양천구 신목로6길 41",126.875763291891,37.5221740928379);</v>
      </c>
    </row>
    <row r="20741" spans="1:40" hidden="1" x14ac:dyDescent="0.45">
      <c r="A20741">
        <v>18858467</v>
      </c>
      <c r="B20741" t="s">
        <v>64936</v>
      </c>
      <c r="C20741" t="s">
        <v>39</v>
      </c>
      <c r="D20741" t="s">
        <v>60</v>
      </c>
      <c r="E20741" t="s">
        <v>61</v>
      </c>
      <c r="F20741" t="s">
        <v>137</v>
      </c>
      <c r="G20741" t="s">
        <v>138</v>
      </c>
      <c r="H20741" t="s">
        <v>139</v>
      </c>
      <c r="I20741" t="s">
        <v>140</v>
      </c>
      <c r="J20741" t="s">
        <v>141</v>
      </c>
      <c r="K20741" t="s">
        <v>142</v>
      </c>
      <c r="L20741">
        <v>11</v>
      </c>
      <c r="M20741" t="s">
        <v>41</v>
      </c>
      <c r="N20741">
        <v>11260</v>
      </c>
      <c r="O20741" t="s">
        <v>85</v>
      </c>
      <c r="P20741">
        <v>1126065500</v>
      </c>
      <c r="Q20741" t="s">
        <v>770</v>
      </c>
      <c r="R20741">
        <v>1126010500</v>
      </c>
      <c r="S20741" t="s">
        <v>375</v>
      </c>
      <c r="T20741">
        <v>1.12601050010202E+18</v>
      </c>
      <c r="U20741">
        <v>1</v>
      </c>
      <c r="V20741" t="s">
        <v>45</v>
      </c>
      <c r="W20741">
        <v>202</v>
      </c>
      <c r="X20741">
        <v>5</v>
      </c>
      <c r="Y20741" t="s">
        <v>49283</v>
      </c>
      <c r="Z20741">
        <v>112604118483</v>
      </c>
      <c r="AA20741" t="s">
        <v>9650</v>
      </c>
      <c r="AB20741">
        <v>55</v>
      </c>
      <c r="AD20741">
        <v>1.1260105001020199E+24</v>
      </c>
      <c r="AE20741" t="s">
        <v>39</v>
      </c>
      <c r="AF20741" t="s">
        <v>49284</v>
      </c>
      <c r="AG20741">
        <v>131802</v>
      </c>
      <c r="AH20741">
        <v>2177</v>
      </c>
      <c r="AI20741" t="s">
        <v>39</v>
      </c>
      <c r="AJ20741" t="s">
        <v>47</v>
      </c>
      <c r="AK20741" t="s">
        <v>39</v>
      </c>
      <c r="AL20741">
        <v>127.10356937113799</v>
      </c>
      <c r="AM20741">
        <v>37.599766113521198</v>
      </c>
      <c r="AN2074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58467","가배차","","커피전문점/카페/다방","","서울특별시 중랑구 용마산로116길 55",127.103569371138,37.5997661135212);</v>
      </c>
    </row>
    <row r="20742" spans="1:40" hidden="1" x14ac:dyDescent="0.45">
      <c r="A20742">
        <v>18764608</v>
      </c>
      <c r="B20742" t="s">
        <v>64937</v>
      </c>
      <c r="C20742" t="s">
        <v>39</v>
      </c>
      <c r="D20742" t="s">
        <v>60</v>
      </c>
      <c r="E20742" t="s">
        <v>61</v>
      </c>
      <c r="F20742" t="s">
        <v>137</v>
      </c>
      <c r="G20742" t="s">
        <v>138</v>
      </c>
      <c r="H20742" t="s">
        <v>139</v>
      </c>
      <c r="I20742" t="s">
        <v>140</v>
      </c>
      <c r="J20742" t="s">
        <v>141</v>
      </c>
      <c r="K20742" t="s">
        <v>142</v>
      </c>
      <c r="L20742">
        <v>11</v>
      </c>
      <c r="M20742" t="s">
        <v>41</v>
      </c>
      <c r="N20742">
        <v>11620</v>
      </c>
      <c r="O20742" t="s">
        <v>245</v>
      </c>
      <c r="P20742">
        <v>1162065500</v>
      </c>
      <c r="Q20742" t="s">
        <v>426</v>
      </c>
      <c r="R20742">
        <v>1162010200</v>
      </c>
      <c r="S20742" t="s">
        <v>247</v>
      </c>
      <c r="T20742">
        <v>1.1620102001158001E+18</v>
      </c>
      <c r="U20742">
        <v>1</v>
      </c>
      <c r="V20742" t="s">
        <v>45</v>
      </c>
      <c r="W20742">
        <v>1580</v>
      </c>
      <c r="X20742">
        <v>1</v>
      </c>
      <c r="Y20742" t="s">
        <v>26527</v>
      </c>
      <c r="Z20742">
        <v>116204160219</v>
      </c>
      <c r="AA20742" t="s">
        <v>3748</v>
      </c>
      <c r="AB20742">
        <v>45</v>
      </c>
      <c r="AD20742">
        <v>1.1620102001158E+24</v>
      </c>
      <c r="AE20742" t="s">
        <v>39</v>
      </c>
      <c r="AF20742" t="s">
        <v>26528</v>
      </c>
      <c r="AG20742">
        <v>151869</v>
      </c>
      <c r="AH20742">
        <v>8773</v>
      </c>
      <c r="AI20742" t="s">
        <v>39</v>
      </c>
      <c r="AJ20742" t="s">
        <v>47</v>
      </c>
      <c r="AK20742" t="s">
        <v>39</v>
      </c>
      <c r="AL20742">
        <v>126.923369540816</v>
      </c>
      <c r="AM20742">
        <v>37.482656247190903</v>
      </c>
      <c r="AN2074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64608","엘에스와이신림","","커피전문점/카페/다방","","서울특별시 관악구 남부순환로172길 45",126.923369540816,37.4826562471909);</v>
      </c>
    </row>
    <row r="20743" spans="1:40" hidden="1" x14ac:dyDescent="0.45">
      <c r="A20743">
        <v>18747582</v>
      </c>
      <c r="B20743" t="s">
        <v>64938</v>
      </c>
      <c r="C20743" t="s">
        <v>39</v>
      </c>
      <c r="D20743" t="s">
        <v>60</v>
      </c>
      <c r="E20743" t="s">
        <v>61</v>
      </c>
      <c r="F20743" t="s">
        <v>137</v>
      </c>
      <c r="G20743" t="s">
        <v>138</v>
      </c>
      <c r="H20743" t="s">
        <v>139</v>
      </c>
      <c r="I20743" t="s">
        <v>140</v>
      </c>
      <c r="J20743" t="s">
        <v>141</v>
      </c>
      <c r="K20743" t="s">
        <v>142</v>
      </c>
      <c r="L20743">
        <v>11</v>
      </c>
      <c r="M20743" t="s">
        <v>41</v>
      </c>
      <c r="N20743">
        <v>11260</v>
      </c>
      <c r="O20743" t="s">
        <v>85</v>
      </c>
      <c r="P20743">
        <v>1126065500</v>
      </c>
      <c r="Q20743" t="s">
        <v>770</v>
      </c>
      <c r="R20743">
        <v>1126010500</v>
      </c>
      <c r="S20743" t="s">
        <v>375</v>
      </c>
      <c r="T20743">
        <v>1.1260105001051601E+18</v>
      </c>
      <c r="U20743">
        <v>1</v>
      </c>
      <c r="V20743" t="s">
        <v>45</v>
      </c>
      <c r="W20743">
        <v>516</v>
      </c>
      <c r="X20743">
        <v>15</v>
      </c>
      <c r="Y20743" t="s">
        <v>37878</v>
      </c>
      <c r="Z20743">
        <v>112604118400</v>
      </c>
      <c r="AA20743" t="s">
        <v>23046</v>
      </c>
      <c r="AB20743">
        <v>14</v>
      </c>
      <c r="AD20743">
        <v>1.12601050010516E+24</v>
      </c>
      <c r="AE20743" t="s">
        <v>39</v>
      </c>
      <c r="AF20743" t="s">
        <v>37879</v>
      </c>
      <c r="AG20743">
        <v>131809</v>
      </c>
      <c r="AH20743">
        <v>2170</v>
      </c>
      <c r="AI20743" t="s">
        <v>39</v>
      </c>
      <c r="AJ20743" t="s">
        <v>47</v>
      </c>
      <c r="AK20743" t="s">
        <v>39</v>
      </c>
      <c r="AL20743">
        <v>127.09389456148</v>
      </c>
      <c r="AM20743">
        <v>37.595385238852401</v>
      </c>
      <c r="AN2074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47582","무사커피","","커피전문점/카페/다방","","서울특별시 중랑구 상봉로26길 14",127.09389456148,37.5953852388524);</v>
      </c>
    </row>
    <row r="20744" spans="1:40" hidden="1" x14ac:dyDescent="0.45">
      <c r="A20744">
        <v>18766425</v>
      </c>
      <c r="B20744" t="s">
        <v>64939</v>
      </c>
      <c r="C20744" t="s">
        <v>39</v>
      </c>
      <c r="D20744" t="s">
        <v>60</v>
      </c>
      <c r="E20744" t="s">
        <v>61</v>
      </c>
      <c r="F20744" t="s">
        <v>137</v>
      </c>
      <c r="G20744" t="s">
        <v>138</v>
      </c>
      <c r="H20744" t="s">
        <v>139</v>
      </c>
      <c r="I20744" t="s">
        <v>140</v>
      </c>
      <c r="J20744" t="s">
        <v>141</v>
      </c>
      <c r="K20744" t="s">
        <v>142</v>
      </c>
      <c r="L20744">
        <v>11</v>
      </c>
      <c r="M20744" t="s">
        <v>41</v>
      </c>
      <c r="N20744">
        <v>11410</v>
      </c>
      <c r="O20744" t="s">
        <v>128</v>
      </c>
      <c r="P20744">
        <v>1141070000</v>
      </c>
      <c r="Q20744" t="s">
        <v>663</v>
      </c>
      <c r="R20744">
        <v>1141012000</v>
      </c>
      <c r="S20744" t="s">
        <v>664</v>
      </c>
      <c r="T20744">
        <v>1.14101200010343E+18</v>
      </c>
      <c r="U20744">
        <v>1</v>
      </c>
      <c r="V20744" t="s">
        <v>45</v>
      </c>
      <c r="W20744">
        <v>343</v>
      </c>
      <c r="X20744">
        <v>8</v>
      </c>
      <c r="Y20744" t="s">
        <v>3633</v>
      </c>
      <c r="Z20744">
        <v>114103112003</v>
      </c>
      <c r="AA20744" t="s">
        <v>1339</v>
      </c>
      <c r="AB20744">
        <v>37</v>
      </c>
      <c r="AC20744">
        <v>4</v>
      </c>
      <c r="AD20744">
        <v>1.1410120001034301E+24</v>
      </c>
      <c r="AE20744" t="s">
        <v>39</v>
      </c>
      <c r="AF20744" t="s">
        <v>3634</v>
      </c>
      <c r="AG20744">
        <v>120807</v>
      </c>
      <c r="AH20744">
        <v>3665</v>
      </c>
      <c r="AI20744" t="s">
        <v>39</v>
      </c>
      <c r="AJ20744" t="s">
        <v>59</v>
      </c>
      <c r="AK20744" t="s">
        <v>39</v>
      </c>
      <c r="AL20744">
        <v>126.92368094351001</v>
      </c>
      <c r="AM20744">
        <v>37.579070649900103</v>
      </c>
      <c r="AN2074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66425","썸띵크","","커피전문점/카페/다방","","서울특별시 서대문구 거북골로 37-4",126.92368094351,37.5790706499001);</v>
      </c>
    </row>
    <row r="20745" spans="1:40" hidden="1" x14ac:dyDescent="0.45">
      <c r="A20745">
        <v>18768578</v>
      </c>
      <c r="B20745" t="s">
        <v>64940</v>
      </c>
      <c r="C20745" t="s">
        <v>39</v>
      </c>
      <c r="D20745" t="s">
        <v>60</v>
      </c>
      <c r="E20745" t="s">
        <v>61</v>
      </c>
      <c r="F20745" t="s">
        <v>137</v>
      </c>
      <c r="G20745" t="s">
        <v>138</v>
      </c>
      <c r="H20745" t="s">
        <v>139</v>
      </c>
      <c r="I20745" t="s">
        <v>140</v>
      </c>
      <c r="J20745" t="s">
        <v>141</v>
      </c>
      <c r="K20745" t="s">
        <v>142</v>
      </c>
      <c r="L20745">
        <v>11</v>
      </c>
      <c r="M20745" t="s">
        <v>41</v>
      </c>
      <c r="N20745">
        <v>11500</v>
      </c>
      <c r="O20745" t="s">
        <v>260</v>
      </c>
      <c r="P20745">
        <v>1150051000</v>
      </c>
      <c r="Q20745" t="s">
        <v>953</v>
      </c>
      <c r="R20745">
        <v>1150010100</v>
      </c>
      <c r="S20745" t="s">
        <v>953</v>
      </c>
      <c r="T20745">
        <v>1.1500101001031E+18</v>
      </c>
      <c r="U20745">
        <v>1</v>
      </c>
      <c r="V20745" t="s">
        <v>45</v>
      </c>
      <c r="W20745">
        <v>310</v>
      </c>
      <c r="Y20745" t="s">
        <v>23420</v>
      </c>
      <c r="Z20745">
        <v>115002005007</v>
      </c>
      <c r="AA20745" t="s">
        <v>264</v>
      </c>
      <c r="AB20745">
        <v>593</v>
      </c>
      <c r="AD20745">
        <v>1.1500101001028E+24</v>
      </c>
      <c r="AE20745" t="s">
        <v>23421</v>
      </c>
      <c r="AF20745" t="s">
        <v>23422</v>
      </c>
      <c r="AG20745">
        <v>157040</v>
      </c>
      <c r="AH20745">
        <v>7559</v>
      </c>
      <c r="AI20745" t="s">
        <v>39</v>
      </c>
      <c r="AJ20745" t="s">
        <v>47</v>
      </c>
      <c r="AK20745" t="s">
        <v>39</v>
      </c>
      <c r="AL20745">
        <v>126.871514855237</v>
      </c>
      <c r="AM20745">
        <v>37.548110497752198</v>
      </c>
      <c r="AN2074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68578","미자네","","커피전문점/카페/다방","아네스트염창","서울특별시 강서구 공항대로 593",126.871514855237,37.5481104977522);</v>
      </c>
    </row>
    <row r="20746" spans="1:40" hidden="1" x14ac:dyDescent="0.45">
      <c r="A20746">
        <v>18147271</v>
      </c>
      <c r="B20746" t="s">
        <v>43282</v>
      </c>
      <c r="C20746" t="s">
        <v>39</v>
      </c>
      <c r="D20746" t="s">
        <v>60</v>
      </c>
      <c r="E20746" t="s">
        <v>61</v>
      </c>
      <c r="F20746" t="s">
        <v>137</v>
      </c>
      <c r="G20746" t="s">
        <v>138</v>
      </c>
      <c r="H20746" t="s">
        <v>139</v>
      </c>
      <c r="I20746" t="s">
        <v>140</v>
      </c>
      <c r="J20746" t="s">
        <v>141</v>
      </c>
      <c r="K20746" t="s">
        <v>142</v>
      </c>
      <c r="L20746">
        <v>11</v>
      </c>
      <c r="M20746" t="s">
        <v>41</v>
      </c>
      <c r="N20746">
        <v>11110</v>
      </c>
      <c r="O20746" t="s">
        <v>50</v>
      </c>
      <c r="P20746">
        <v>1111071000</v>
      </c>
      <c r="Q20746" t="s">
        <v>236</v>
      </c>
      <c r="R20746">
        <v>1111017500</v>
      </c>
      <c r="S20746" t="s">
        <v>237</v>
      </c>
      <c r="T20746">
        <v>1.11101750011419E+18</v>
      </c>
      <c r="U20746">
        <v>1</v>
      </c>
      <c r="V20746" t="s">
        <v>45</v>
      </c>
      <c r="W20746">
        <v>1419</v>
      </c>
      <c r="Y20746" t="s">
        <v>48352</v>
      </c>
      <c r="Z20746">
        <v>111104100372</v>
      </c>
      <c r="AA20746" t="s">
        <v>4558</v>
      </c>
      <c r="AB20746">
        <v>27</v>
      </c>
      <c r="AD20746">
        <v>1.11101750011419E+24</v>
      </c>
      <c r="AE20746" t="s">
        <v>11376</v>
      </c>
      <c r="AF20746" t="s">
        <v>36029</v>
      </c>
      <c r="AG20746">
        <v>110829</v>
      </c>
      <c r="AH20746">
        <v>3116</v>
      </c>
      <c r="AI20746" t="s">
        <v>1238</v>
      </c>
      <c r="AJ20746" t="s">
        <v>39</v>
      </c>
      <c r="AK20746" t="s">
        <v>39</v>
      </c>
      <c r="AL20746">
        <v>127.022102146176</v>
      </c>
      <c r="AM20746">
        <v>37.573601716900498</v>
      </c>
      <c r="AN2074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47271","브런치","","커피전문점/카페/다방","성우빌딩","서울특별시 종로구 종로66길 27",127.022102146176,37.5736017169005);</v>
      </c>
    </row>
    <row r="20747" spans="1:40" hidden="1" x14ac:dyDescent="0.45">
      <c r="A20747">
        <v>18779288</v>
      </c>
      <c r="B20747" t="s">
        <v>64941</v>
      </c>
      <c r="C20747" t="s">
        <v>39</v>
      </c>
      <c r="D20747" t="s">
        <v>60</v>
      </c>
      <c r="E20747" t="s">
        <v>61</v>
      </c>
      <c r="F20747" t="s">
        <v>137</v>
      </c>
      <c r="G20747" t="s">
        <v>138</v>
      </c>
      <c r="H20747" t="s">
        <v>139</v>
      </c>
      <c r="I20747" t="s">
        <v>140</v>
      </c>
      <c r="J20747" t="s">
        <v>141</v>
      </c>
      <c r="K20747" t="s">
        <v>142</v>
      </c>
      <c r="L20747">
        <v>11</v>
      </c>
      <c r="M20747" t="s">
        <v>41</v>
      </c>
      <c r="N20747">
        <v>11560</v>
      </c>
      <c r="O20747" t="s">
        <v>42</v>
      </c>
      <c r="P20747">
        <v>1156055000</v>
      </c>
      <c r="Q20747" t="s">
        <v>331</v>
      </c>
      <c r="R20747">
        <v>1156011300</v>
      </c>
      <c r="S20747" t="s">
        <v>332</v>
      </c>
      <c r="T20747">
        <v>1.15601130010382E+18</v>
      </c>
      <c r="U20747">
        <v>1</v>
      </c>
      <c r="V20747" t="s">
        <v>45</v>
      </c>
      <c r="W20747">
        <v>382</v>
      </c>
      <c r="Y20747" t="s">
        <v>50646</v>
      </c>
      <c r="Z20747">
        <v>115604154105</v>
      </c>
      <c r="AA20747" t="s">
        <v>18933</v>
      </c>
      <c r="AB20747">
        <v>5</v>
      </c>
      <c r="AD20747">
        <v>1.15601130010382E+24</v>
      </c>
      <c r="AE20747" t="s">
        <v>50647</v>
      </c>
      <c r="AF20747" t="s">
        <v>50648</v>
      </c>
      <c r="AG20747">
        <v>150803</v>
      </c>
      <c r="AH20747">
        <v>7260</v>
      </c>
      <c r="AI20747" t="s">
        <v>39</v>
      </c>
      <c r="AJ20747" t="s">
        <v>47</v>
      </c>
      <c r="AK20747" t="s">
        <v>39</v>
      </c>
      <c r="AL20747">
        <v>126.895678296329</v>
      </c>
      <c r="AM20747">
        <v>37.524938969037997</v>
      </c>
      <c r="AN2074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79288","리버스커피","","커피전문점/카페/다방","혁세시사연빌딩","서울특별시 영등포구 당산로27길 5",126.895678296329,37.524938969038);</v>
      </c>
    </row>
    <row r="20748" spans="1:40" hidden="1" x14ac:dyDescent="0.45">
      <c r="A20748">
        <v>18757781</v>
      </c>
      <c r="B20748" t="s">
        <v>64942</v>
      </c>
      <c r="C20748" t="s">
        <v>39</v>
      </c>
      <c r="D20748" t="s">
        <v>60</v>
      </c>
      <c r="E20748" t="s">
        <v>61</v>
      </c>
      <c r="F20748" t="s">
        <v>137</v>
      </c>
      <c r="G20748" t="s">
        <v>138</v>
      </c>
      <c r="H20748" t="s">
        <v>139</v>
      </c>
      <c r="I20748" t="s">
        <v>140</v>
      </c>
      <c r="J20748" t="s">
        <v>141</v>
      </c>
      <c r="K20748" t="s">
        <v>142</v>
      </c>
      <c r="L20748">
        <v>11</v>
      </c>
      <c r="M20748" t="s">
        <v>41</v>
      </c>
      <c r="N20748">
        <v>11500</v>
      </c>
      <c r="O20748" t="s">
        <v>260</v>
      </c>
      <c r="P20748">
        <v>1150051000</v>
      </c>
      <c r="Q20748" t="s">
        <v>953</v>
      </c>
      <c r="R20748">
        <v>1150010100</v>
      </c>
      <c r="S20748" t="s">
        <v>953</v>
      </c>
      <c r="T20748">
        <v>1.15001010010264E+18</v>
      </c>
      <c r="U20748">
        <v>1</v>
      </c>
      <c r="V20748" t="s">
        <v>45</v>
      </c>
      <c r="W20748">
        <v>264</v>
      </c>
      <c r="X20748">
        <v>27</v>
      </c>
      <c r="Y20748" t="s">
        <v>63667</v>
      </c>
      <c r="Z20748">
        <v>115003115008</v>
      </c>
      <c r="AA20748" t="s">
        <v>1248</v>
      </c>
      <c r="AB20748">
        <v>686</v>
      </c>
      <c r="AC20748">
        <v>5</v>
      </c>
      <c r="AD20748">
        <v>1.15001010010264E+24</v>
      </c>
      <c r="AE20748" t="s">
        <v>63668</v>
      </c>
      <c r="AF20748" t="s">
        <v>63669</v>
      </c>
      <c r="AG20748">
        <v>157862</v>
      </c>
      <c r="AH20748">
        <v>7555</v>
      </c>
      <c r="AI20748" t="s">
        <v>47</v>
      </c>
      <c r="AJ20748" t="s">
        <v>47</v>
      </c>
      <c r="AK20748" t="s">
        <v>39</v>
      </c>
      <c r="AL20748">
        <v>126.87162374462</v>
      </c>
      <c r="AM20748">
        <v>37.549895589468697</v>
      </c>
      <c r="AN2074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57781","소이조이","","커피전문점/카페/다방","삼성한아름아파트","서울특별시 강서구 양천로 686-5",126.87162374462,37.5498955894687);</v>
      </c>
    </row>
    <row r="20749" spans="1:40" hidden="1" x14ac:dyDescent="0.45">
      <c r="A20749">
        <v>18761584</v>
      </c>
      <c r="B20749" t="s">
        <v>64943</v>
      </c>
      <c r="C20749" t="s">
        <v>39</v>
      </c>
      <c r="D20749" t="s">
        <v>60</v>
      </c>
      <c r="E20749" t="s">
        <v>61</v>
      </c>
      <c r="F20749" t="s">
        <v>137</v>
      </c>
      <c r="G20749" t="s">
        <v>138</v>
      </c>
      <c r="H20749" t="s">
        <v>139</v>
      </c>
      <c r="I20749" t="s">
        <v>140</v>
      </c>
      <c r="J20749" t="s">
        <v>141</v>
      </c>
      <c r="K20749" t="s">
        <v>142</v>
      </c>
      <c r="L20749">
        <v>11</v>
      </c>
      <c r="M20749" t="s">
        <v>41</v>
      </c>
      <c r="N20749">
        <v>11440</v>
      </c>
      <c r="O20749" t="s">
        <v>81</v>
      </c>
      <c r="P20749">
        <v>1144063000</v>
      </c>
      <c r="Q20749" t="s">
        <v>2806</v>
      </c>
      <c r="R20749">
        <v>1144011200</v>
      </c>
      <c r="S20749" t="s">
        <v>7051</v>
      </c>
      <c r="T20749">
        <v>1.14401120010006E+18</v>
      </c>
      <c r="U20749">
        <v>1</v>
      </c>
      <c r="V20749" t="s">
        <v>45</v>
      </c>
      <c r="W20749">
        <v>6</v>
      </c>
      <c r="X20749">
        <v>1</v>
      </c>
      <c r="Y20749" t="s">
        <v>53246</v>
      </c>
      <c r="Z20749">
        <v>114403113013</v>
      </c>
      <c r="AA20749" t="s">
        <v>7052</v>
      </c>
      <c r="AB20749">
        <v>35</v>
      </c>
      <c r="AD20749">
        <v>1.14401120010006E+24</v>
      </c>
      <c r="AE20749" t="s">
        <v>39</v>
      </c>
      <c r="AF20749" t="s">
        <v>53247</v>
      </c>
      <c r="AG20749">
        <v>121854</v>
      </c>
      <c r="AH20749">
        <v>4092</v>
      </c>
      <c r="AI20749" t="s">
        <v>39</v>
      </c>
      <c r="AJ20749" t="s">
        <v>47</v>
      </c>
      <c r="AK20749" t="s">
        <v>39</v>
      </c>
      <c r="AL20749">
        <v>126.934052840772</v>
      </c>
      <c r="AM20749">
        <v>37.544808156369399</v>
      </c>
      <c r="AN2074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61584","국예띄","","커피전문점/카페/다방","","서울특별시 마포구 신수로 35",126.934052840772,37.5448081563694);</v>
      </c>
    </row>
    <row r="20750" spans="1:40" hidden="1" x14ac:dyDescent="0.45">
      <c r="A20750">
        <v>18748114</v>
      </c>
      <c r="B20750" t="s">
        <v>45133</v>
      </c>
      <c r="C20750" t="s">
        <v>39</v>
      </c>
      <c r="D20750" t="s">
        <v>60</v>
      </c>
      <c r="E20750" t="s">
        <v>61</v>
      </c>
      <c r="F20750" t="s">
        <v>137</v>
      </c>
      <c r="G20750" t="s">
        <v>138</v>
      </c>
      <c r="H20750" t="s">
        <v>139</v>
      </c>
      <c r="I20750" t="s">
        <v>140</v>
      </c>
      <c r="J20750" t="s">
        <v>141</v>
      </c>
      <c r="K20750" t="s">
        <v>142</v>
      </c>
      <c r="L20750">
        <v>11</v>
      </c>
      <c r="M20750" t="s">
        <v>41</v>
      </c>
      <c r="N20750">
        <v>11110</v>
      </c>
      <c r="O20750" t="s">
        <v>50</v>
      </c>
      <c r="P20750">
        <v>1111053000</v>
      </c>
      <c r="Q20750" t="s">
        <v>950</v>
      </c>
      <c r="R20750">
        <v>1111010600</v>
      </c>
      <c r="S20750" t="s">
        <v>951</v>
      </c>
      <c r="T20750">
        <v>1.11101060010109E+18</v>
      </c>
      <c r="U20750">
        <v>1</v>
      </c>
      <c r="V20750" t="s">
        <v>45</v>
      </c>
      <c r="W20750">
        <v>109</v>
      </c>
      <c r="Y20750" t="s">
        <v>54554</v>
      </c>
      <c r="Z20750">
        <v>111103100012</v>
      </c>
      <c r="AA20750" t="s">
        <v>952</v>
      </c>
      <c r="AB20750">
        <v>38</v>
      </c>
      <c r="AD20750">
        <v>1.11101060010109E+24</v>
      </c>
      <c r="AE20750" t="s">
        <v>39</v>
      </c>
      <c r="AF20750" t="s">
        <v>54555</v>
      </c>
      <c r="AG20750">
        <v>110054</v>
      </c>
      <c r="AH20750">
        <v>3044</v>
      </c>
      <c r="AI20750" t="s">
        <v>39</v>
      </c>
      <c r="AJ20750" t="s">
        <v>47</v>
      </c>
      <c r="AK20750" t="s">
        <v>39</v>
      </c>
      <c r="AL20750">
        <v>126.97161196499</v>
      </c>
      <c r="AM20750">
        <v>37.579362806875203</v>
      </c>
      <c r="AN2075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48114","쿠마커피","","커피전문점/카페/다방","","서울특별시 종로구 자하문로 38",126.97161196499,37.5793628068752);</v>
      </c>
    </row>
    <row r="20751" spans="1:40" hidden="1" x14ac:dyDescent="0.45">
      <c r="A20751">
        <v>18749641</v>
      </c>
      <c r="B20751" t="s">
        <v>32399</v>
      </c>
      <c r="C20751" t="s">
        <v>7713</v>
      </c>
      <c r="D20751" t="s">
        <v>60</v>
      </c>
      <c r="E20751" t="s">
        <v>61</v>
      </c>
      <c r="F20751" t="s">
        <v>137</v>
      </c>
      <c r="G20751" t="s">
        <v>138</v>
      </c>
      <c r="H20751" t="s">
        <v>139</v>
      </c>
      <c r="I20751" t="s">
        <v>140</v>
      </c>
      <c r="J20751" t="s">
        <v>141</v>
      </c>
      <c r="K20751" t="s">
        <v>142</v>
      </c>
      <c r="L20751">
        <v>11</v>
      </c>
      <c r="M20751" t="s">
        <v>41</v>
      </c>
      <c r="N20751">
        <v>11440</v>
      </c>
      <c r="O20751" t="s">
        <v>81</v>
      </c>
      <c r="P20751">
        <v>1144068000</v>
      </c>
      <c r="Q20751" t="s">
        <v>210</v>
      </c>
      <c r="R20751">
        <v>1144012200</v>
      </c>
      <c r="S20751" t="s">
        <v>210</v>
      </c>
      <c r="T20751">
        <v>1.1440122001037201E+18</v>
      </c>
      <c r="U20751">
        <v>1</v>
      </c>
      <c r="V20751" t="s">
        <v>45</v>
      </c>
      <c r="W20751">
        <v>372</v>
      </c>
      <c r="X20751">
        <v>7</v>
      </c>
      <c r="Y20751" t="s">
        <v>40300</v>
      </c>
      <c r="Z20751">
        <v>114404139083</v>
      </c>
      <c r="AA20751" t="s">
        <v>7329</v>
      </c>
      <c r="AB20751">
        <v>22</v>
      </c>
      <c r="AD20751">
        <v>1.14401220010372E+24</v>
      </c>
      <c r="AE20751" t="s">
        <v>39</v>
      </c>
      <c r="AF20751" t="s">
        <v>40301</v>
      </c>
      <c r="AG20751">
        <v>121897</v>
      </c>
      <c r="AH20751">
        <v>4071</v>
      </c>
      <c r="AI20751" t="s">
        <v>39</v>
      </c>
      <c r="AJ20751" t="s">
        <v>47</v>
      </c>
      <c r="AK20751" t="s">
        <v>39</v>
      </c>
      <c r="AL20751">
        <v>126.91442362843</v>
      </c>
      <c r="AM20751">
        <v>37.547620773689196</v>
      </c>
      <c r="AN2075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49641","오페라빈","합정점","커피전문점/카페/다방","","서울특별시 마포구 독막로2길 22",126.91442362843,37.5476207736892);</v>
      </c>
    </row>
    <row r="20752" spans="1:40" hidden="1" x14ac:dyDescent="0.45">
      <c r="A20752">
        <v>18750097</v>
      </c>
      <c r="B20752" t="s">
        <v>64944</v>
      </c>
      <c r="C20752" t="s">
        <v>39</v>
      </c>
      <c r="D20752" t="s">
        <v>60</v>
      </c>
      <c r="E20752" t="s">
        <v>61</v>
      </c>
      <c r="F20752" t="s">
        <v>137</v>
      </c>
      <c r="G20752" t="s">
        <v>138</v>
      </c>
      <c r="H20752" t="s">
        <v>139</v>
      </c>
      <c r="I20752" t="s">
        <v>140</v>
      </c>
      <c r="J20752" t="s">
        <v>141</v>
      </c>
      <c r="K20752" t="s">
        <v>142</v>
      </c>
      <c r="L20752">
        <v>11</v>
      </c>
      <c r="M20752" t="s">
        <v>41</v>
      </c>
      <c r="N20752">
        <v>11620</v>
      </c>
      <c r="O20752" t="s">
        <v>245</v>
      </c>
      <c r="P20752">
        <v>1162062500</v>
      </c>
      <c r="Q20752" t="s">
        <v>1404</v>
      </c>
      <c r="R20752">
        <v>1162010100</v>
      </c>
      <c r="S20752" t="s">
        <v>268</v>
      </c>
      <c r="T20752">
        <v>1.16201010011633E+18</v>
      </c>
      <c r="U20752">
        <v>1</v>
      </c>
      <c r="V20752" t="s">
        <v>45</v>
      </c>
      <c r="W20752">
        <v>1633</v>
      </c>
      <c r="X20752">
        <v>33</v>
      </c>
      <c r="Y20752" t="s">
        <v>12692</v>
      </c>
      <c r="Z20752">
        <v>116204160080</v>
      </c>
      <c r="AA20752" t="s">
        <v>12693</v>
      </c>
      <c r="AB20752">
        <v>27</v>
      </c>
      <c r="AD20752">
        <v>1.16201010011633E+24</v>
      </c>
      <c r="AE20752" t="s">
        <v>39</v>
      </c>
      <c r="AF20752" t="s">
        <v>12694</v>
      </c>
      <c r="AG20752">
        <v>151832</v>
      </c>
      <c r="AH20752">
        <v>8793</v>
      </c>
      <c r="AI20752" t="s">
        <v>39</v>
      </c>
      <c r="AJ20752" t="s">
        <v>47</v>
      </c>
      <c r="AK20752" t="s">
        <v>39</v>
      </c>
      <c r="AL20752">
        <v>126.96298306295699</v>
      </c>
      <c r="AM20752">
        <v>37.475712062241598</v>
      </c>
      <c r="AN2075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50097","승승밀크티","","커피전문점/카페/다방","","서울특별시 관악구 낙성대역3길 27",126.962983062957,37.4757120622416);</v>
      </c>
    </row>
    <row r="20753" spans="1:40" hidden="1" x14ac:dyDescent="0.45">
      <c r="A20753">
        <v>18822923</v>
      </c>
      <c r="B20753" t="s">
        <v>64945</v>
      </c>
      <c r="C20753" t="s">
        <v>39</v>
      </c>
      <c r="D20753" t="s">
        <v>60</v>
      </c>
      <c r="E20753" t="s">
        <v>61</v>
      </c>
      <c r="F20753" t="s">
        <v>137</v>
      </c>
      <c r="G20753" t="s">
        <v>138</v>
      </c>
      <c r="H20753" t="s">
        <v>139</v>
      </c>
      <c r="I20753" t="s">
        <v>140</v>
      </c>
      <c r="J20753" t="s">
        <v>141</v>
      </c>
      <c r="K20753" t="s">
        <v>142</v>
      </c>
      <c r="L20753">
        <v>11</v>
      </c>
      <c r="M20753" t="s">
        <v>41</v>
      </c>
      <c r="N20753">
        <v>11380</v>
      </c>
      <c r="O20753" t="s">
        <v>90</v>
      </c>
      <c r="P20753">
        <v>1138051000</v>
      </c>
      <c r="Q20753" t="s">
        <v>728</v>
      </c>
      <c r="R20753">
        <v>1138010200</v>
      </c>
      <c r="S20753" t="s">
        <v>728</v>
      </c>
      <c r="T20753">
        <v>1.1380102001015601E+18</v>
      </c>
      <c r="U20753">
        <v>1</v>
      </c>
      <c r="V20753" t="s">
        <v>45</v>
      </c>
      <c r="W20753">
        <v>156</v>
      </c>
      <c r="X20753">
        <v>11</v>
      </c>
      <c r="Y20753" t="s">
        <v>64946</v>
      </c>
      <c r="Z20753">
        <v>113804133194</v>
      </c>
      <c r="AA20753" t="s">
        <v>4503</v>
      </c>
      <c r="AB20753">
        <v>11</v>
      </c>
      <c r="AC20753">
        <v>10</v>
      </c>
      <c r="AD20753">
        <v>1.13801020010156E+24</v>
      </c>
      <c r="AE20753" t="s">
        <v>46817</v>
      </c>
      <c r="AF20753" t="s">
        <v>64947</v>
      </c>
      <c r="AG20753">
        <v>122834</v>
      </c>
      <c r="AH20753">
        <v>3459</v>
      </c>
      <c r="AI20753" t="s">
        <v>39</v>
      </c>
      <c r="AJ20753" t="s">
        <v>47</v>
      </c>
      <c r="AK20753" t="s">
        <v>39</v>
      </c>
      <c r="AL20753">
        <v>126.924921663487</v>
      </c>
      <c r="AM20753">
        <v>37.602220506855602</v>
      </c>
      <c r="AN2075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22923","씨엔에이커피.알콜","","커피전문점/카페/다방","금강블루","서울특별시 은평구 은평로13길 11-10",126.924921663487,37.6022205068556);</v>
      </c>
    </row>
    <row r="20754" spans="1:40" hidden="1" x14ac:dyDescent="0.45">
      <c r="A20754">
        <v>18869407</v>
      </c>
      <c r="B20754" t="s">
        <v>64948</v>
      </c>
      <c r="C20754" t="s">
        <v>39</v>
      </c>
      <c r="D20754" t="s">
        <v>60</v>
      </c>
      <c r="E20754" t="s">
        <v>61</v>
      </c>
      <c r="F20754" t="s">
        <v>137</v>
      </c>
      <c r="G20754" t="s">
        <v>138</v>
      </c>
      <c r="H20754" t="s">
        <v>139</v>
      </c>
      <c r="I20754" t="s">
        <v>140</v>
      </c>
      <c r="J20754" t="s">
        <v>141</v>
      </c>
      <c r="K20754" t="s">
        <v>142</v>
      </c>
      <c r="L20754">
        <v>11</v>
      </c>
      <c r="M20754" t="s">
        <v>41</v>
      </c>
      <c r="N20754">
        <v>11230</v>
      </c>
      <c r="O20754" t="s">
        <v>440</v>
      </c>
      <c r="P20754">
        <v>1123074000</v>
      </c>
      <c r="Q20754" t="s">
        <v>675</v>
      </c>
      <c r="R20754">
        <v>1123011000</v>
      </c>
      <c r="S20754" t="s">
        <v>676</v>
      </c>
      <c r="T20754">
        <v>1.1230110001028801E+18</v>
      </c>
      <c r="U20754">
        <v>1</v>
      </c>
      <c r="V20754" t="s">
        <v>45</v>
      </c>
      <c r="W20754">
        <v>288</v>
      </c>
      <c r="X20754">
        <v>65</v>
      </c>
      <c r="Y20754" t="s">
        <v>37876</v>
      </c>
      <c r="Z20754">
        <v>112303105010</v>
      </c>
      <c r="AA20754" t="s">
        <v>4192</v>
      </c>
      <c r="AB20754">
        <v>108</v>
      </c>
      <c r="AD20754">
        <v>1.12301100010288E+24</v>
      </c>
      <c r="AE20754" t="s">
        <v>39</v>
      </c>
      <c r="AF20754" t="s">
        <v>37877</v>
      </c>
      <c r="AG20754">
        <v>130830</v>
      </c>
      <c r="AH20754">
        <v>2440</v>
      </c>
      <c r="AI20754" t="s">
        <v>39</v>
      </c>
      <c r="AJ20754" t="s">
        <v>47</v>
      </c>
      <c r="AK20754" t="s">
        <v>39</v>
      </c>
      <c r="AL20754">
        <v>127.060274856251</v>
      </c>
      <c r="AM20754">
        <v>37.596176568207497</v>
      </c>
      <c r="AN2075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69407","다이브포인트","","커피전문점/카페/다방","","서울특별시 동대문구 이문로 108",127.060274856251,37.5961765682075);</v>
      </c>
    </row>
    <row r="20755" spans="1:40" hidden="1" x14ac:dyDescent="0.45">
      <c r="A20755">
        <v>18753823</v>
      </c>
      <c r="B20755" t="s">
        <v>64949</v>
      </c>
      <c r="C20755" t="s">
        <v>39</v>
      </c>
      <c r="D20755" t="s">
        <v>60</v>
      </c>
      <c r="E20755" t="s">
        <v>61</v>
      </c>
      <c r="F20755" t="s">
        <v>137</v>
      </c>
      <c r="G20755" t="s">
        <v>138</v>
      </c>
      <c r="H20755" t="s">
        <v>139</v>
      </c>
      <c r="I20755" t="s">
        <v>140</v>
      </c>
      <c r="J20755" t="s">
        <v>141</v>
      </c>
      <c r="K20755" t="s">
        <v>142</v>
      </c>
      <c r="L20755">
        <v>11</v>
      </c>
      <c r="M20755" t="s">
        <v>41</v>
      </c>
      <c r="N20755">
        <v>11260</v>
      </c>
      <c r="O20755" t="s">
        <v>85</v>
      </c>
      <c r="P20755">
        <v>1126057500</v>
      </c>
      <c r="Q20755" t="s">
        <v>2440</v>
      </c>
      <c r="R20755">
        <v>1126010100</v>
      </c>
      <c r="S20755" t="s">
        <v>259</v>
      </c>
      <c r="T20755">
        <v>1.12601010010576E+18</v>
      </c>
      <c r="U20755">
        <v>1</v>
      </c>
      <c r="V20755" t="s">
        <v>45</v>
      </c>
      <c r="W20755">
        <v>576</v>
      </c>
      <c r="X20755">
        <v>20</v>
      </c>
      <c r="Y20755" t="s">
        <v>57656</v>
      </c>
      <c r="Z20755">
        <v>112604118224</v>
      </c>
      <c r="AA20755" t="s">
        <v>9213</v>
      </c>
      <c r="AB20755">
        <v>70</v>
      </c>
      <c r="AD20755">
        <v>1.12601010010576E+24</v>
      </c>
      <c r="AE20755" t="s">
        <v>39</v>
      </c>
      <c r="AF20755" t="s">
        <v>57657</v>
      </c>
      <c r="AG20755">
        <v>131831</v>
      </c>
      <c r="AH20755">
        <v>2222</v>
      </c>
      <c r="AI20755" t="s">
        <v>39</v>
      </c>
      <c r="AJ20755" t="s">
        <v>47</v>
      </c>
      <c r="AK20755" t="s">
        <v>39</v>
      </c>
      <c r="AL20755">
        <v>127.084635459938</v>
      </c>
      <c r="AM20755">
        <v>37.583041554370801</v>
      </c>
      <c r="AN2075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53823","고래당","","커피전문점/카페/다방","","서울특별시 중랑구 면목로49길 70",127.084635459938,37.5830415543708);</v>
      </c>
    </row>
    <row r="20756" spans="1:40" hidden="1" x14ac:dyDescent="0.45">
      <c r="A20756">
        <v>18778032</v>
      </c>
      <c r="B20756" t="s">
        <v>6202</v>
      </c>
      <c r="C20756" t="s">
        <v>64950</v>
      </c>
      <c r="D20756" t="s">
        <v>60</v>
      </c>
      <c r="E20756" t="s">
        <v>61</v>
      </c>
      <c r="F20756" t="s">
        <v>137</v>
      </c>
      <c r="G20756" t="s">
        <v>138</v>
      </c>
      <c r="H20756" t="s">
        <v>139</v>
      </c>
      <c r="I20756" t="s">
        <v>140</v>
      </c>
      <c r="J20756" t="s">
        <v>141</v>
      </c>
      <c r="K20756" t="s">
        <v>142</v>
      </c>
      <c r="L20756">
        <v>11</v>
      </c>
      <c r="M20756" t="s">
        <v>41</v>
      </c>
      <c r="N20756">
        <v>11710</v>
      </c>
      <c r="O20756" t="s">
        <v>55</v>
      </c>
      <c r="P20756">
        <v>1171056100</v>
      </c>
      <c r="Q20756" t="s">
        <v>56</v>
      </c>
      <c r="R20756">
        <v>1171011100</v>
      </c>
      <c r="S20756" t="s">
        <v>57</v>
      </c>
      <c r="T20756">
        <v>1.1710111001020101E+18</v>
      </c>
      <c r="U20756">
        <v>1</v>
      </c>
      <c r="V20756" t="s">
        <v>45</v>
      </c>
      <c r="W20756">
        <v>201</v>
      </c>
      <c r="X20756">
        <v>4</v>
      </c>
      <c r="Y20756" t="s">
        <v>49800</v>
      </c>
      <c r="Z20756">
        <v>117104169451</v>
      </c>
      <c r="AA20756" t="s">
        <v>4279</v>
      </c>
      <c r="AB20756">
        <v>28</v>
      </c>
      <c r="AC20756">
        <v>20</v>
      </c>
      <c r="AD20756">
        <v>1.17101110010201E+24</v>
      </c>
      <c r="AE20756" t="s">
        <v>39</v>
      </c>
      <c r="AF20756" t="s">
        <v>49801</v>
      </c>
      <c r="AG20756">
        <v>138835</v>
      </c>
      <c r="AH20756">
        <v>5639</v>
      </c>
      <c r="AI20756" t="s">
        <v>39</v>
      </c>
      <c r="AJ20756" t="s">
        <v>47</v>
      </c>
      <c r="AK20756" t="s">
        <v>39</v>
      </c>
      <c r="AL20756">
        <v>127.12399450949199</v>
      </c>
      <c r="AM20756">
        <v>37.510246687958201</v>
      </c>
      <c r="AN2075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78032","투썸플레이스","송파방이역점","커피전문점/카페/다방","","서울특별시 송파구 위례성대로18길 28-20",127.123994509492,37.5102466879582);</v>
      </c>
    </row>
    <row r="20757" spans="1:40" hidden="1" x14ac:dyDescent="0.45">
      <c r="A20757">
        <v>18840121</v>
      </c>
      <c r="B20757" t="s">
        <v>5750</v>
      </c>
      <c r="C20757" t="s">
        <v>47925</v>
      </c>
      <c r="D20757" t="s">
        <v>60</v>
      </c>
      <c r="E20757" t="s">
        <v>61</v>
      </c>
      <c r="F20757" t="s">
        <v>137</v>
      </c>
      <c r="G20757" t="s">
        <v>138</v>
      </c>
      <c r="H20757" t="s">
        <v>139</v>
      </c>
      <c r="I20757" t="s">
        <v>140</v>
      </c>
      <c r="J20757" t="s">
        <v>141</v>
      </c>
      <c r="K20757" t="s">
        <v>142</v>
      </c>
      <c r="L20757">
        <v>11</v>
      </c>
      <c r="M20757" t="s">
        <v>41</v>
      </c>
      <c r="N20757">
        <v>11215</v>
      </c>
      <c r="O20757" t="s">
        <v>167</v>
      </c>
      <c r="P20757">
        <v>1121574000</v>
      </c>
      <c r="Q20757" t="s">
        <v>1208</v>
      </c>
      <c r="R20757">
        <v>1121510100</v>
      </c>
      <c r="S20757" t="s">
        <v>169</v>
      </c>
      <c r="T20757">
        <v>1.12151010010231E+18</v>
      </c>
      <c r="U20757">
        <v>1</v>
      </c>
      <c r="V20757" t="s">
        <v>45</v>
      </c>
      <c r="W20757">
        <v>231</v>
      </c>
      <c r="X20757">
        <v>6</v>
      </c>
      <c r="Y20757" t="s">
        <v>64951</v>
      </c>
      <c r="Z20757">
        <v>112154112229</v>
      </c>
      <c r="AA20757" t="s">
        <v>9737</v>
      </c>
      <c r="AB20757">
        <v>53</v>
      </c>
      <c r="AC20757">
        <v>5</v>
      </c>
      <c r="AD20757">
        <v>1.12151010010231E+24</v>
      </c>
      <c r="AE20757" t="s">
        <v>60717</v>
      </c>
      <c r="AF20757" t="s">
        <v>64952</v>
      </c>
      <c r="AG20757">
        <v>143903</v>
      </c>
      <c r="AH20757">
        <v>4911</v>
      </c>
      <c r="AI20757" t="s">
        <v>39</v>
      </c>
      <c r="AJ20757" t="s">
        <v>47</v>
      </c>
      <c r="AK20757" t="s">
        <v>39</v>
      </c>
      <c r="AL20757">
        <v>127.07982962674799</v>
      </c>
      <c r="AM20757">
        <v>37.564145266425299</v>
      </c>
      <c r="AN2075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40121","카페","후르츠","커피전문점/카페/다방","도담하우스","서울특별시 광진구 동일로70길 53-5",127.079829626748,37.5641452664253);</v>
      </c>
    </row>
    <row r="20758" spans="1:40" hidden="1" x14ac:dyDescent="0.45">
      <c r="A20758">
        <v>18869415</v>
      </c>
      <c r="B20758" t="s">
        <v>64953</v>
      </c>
      <c r="C20758" t="s">
        <v>39</v>
      </c>
      <c r="D20758" t="s">
        <v>60</v>
      </c>
      <c r="E20758" t="s">
        <v>61</v>
      </c>
      <c r="F20758" t="s">
        <v>137</v>
      </c>
      <c r="G20758" t="s">
        <v>138</v>
      </c>
      <c r="H20758" t="s">
        <v>139</v>
      </c>
      <c r="I20758" t="s">
        <v>140</v>
      </c>
      <c r="J20758" t="s">
        <v>141</v>
      </c>
      <c r="K20758" t="s">
        <v>142</v>
      </c>
      <c r="L20758">
        <v>11</v>
      </c>
      <c r="M20758" t="s">
        <v>41</v>
      </c>
      <c r="N20758">
        <v>11410</v>
      </c>
      <c r="O20758" t="s">
        <v>128</v>
      </c>
      <c r="P20758">
        <v>1141069000</v>
      </c>
      <c r="Q20758" t="s">
        <v>1516</v>
      </c>
      <c r="R20758">
        <v>1141012000</v>
      </c>
      <c r="S20758" t="s">
        <v>664</v>
      </c>
      <c r="T20758">
        <v>1.14101200010286E+18</v>
      </c>
      <c r="U20758">
        <v>1</v>
      </c>
      <c r="V20758" t="s">
        <v>45</v>
      </c>
      <c r="W20758">
        <v>286</v>
      </c>
      <c r="X20758">
        <v>1</v>
      </c>
      <c r="Y20758" t="s">
        <v>60509</v>
      </c>
      <c r="Z20758">
        <v>114104136199</v>
      </c>
      <c r="AA20758" t="s">
        <v>3856</v>
      </c>
      <c r="AB20758">
        <v>39</v>
      </c>
      <c r="AD20758">
        <v>1.14101200010286E+24</v>
      </c>
      <c r="AE20758" t="s">
        <v>60510</v>
      </c>
      <c r="AF20758" t="s">
        <v>60511</v>
      </c>
      <c r="AG20758">
        <v>120805</v>
      </c>
      <c r="AH20758">
        <v>3712</v>
      </c>
      <c r="AI20758" t="s">
        <v>39</v>
      </c>
      <c r="AJ20758" t="s">
        <v>47</v>
      </c>
      <c r="AK20758" t="s">
        <v>39</v>
      </c>
      <c r="AL20758">
        <v>126.915891053095</v>
      </c>
      <c r="AM20758">
        <v>37.571313530100099</v>
      </c>
      <c r="AN2075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69415","세겐커피","","커피전문점/카페/다방","DMC금호리첸시아","서울특별시 서대문구 수색로2길 39",126.915891053095,37.5713135301001);</v>
      </c>
    </row>
    <row r="20759" spans="1:40" hidden="1" x14ac:dyDescent="0.45">
      <c r="A20759">
        <v>18869577</v>
      </c>
      <c r="B20759" t="s">
        <v>64954</v>
      </c>
      <c r="C20759" t="s">
        <v>4800</v>
      </c>
      <c r="D20759" t="s">
        <v>60</v>
      </c>
      <c r="E20759" t="s">
        <v>61</v>
      </c>
      <c r="F20759" t="s">
        <v>137</v>
      </c>
      <c r="G20759" t="s">
        <v>138</v>
      </c>
      <c r="H20759" t="s">
        <v>139</v>
      </c>
      <c r="I20759" t="s">
        <v>140</v>
      </c>
      <c r="J20759" t="s">
        <v>141</v>
      </c>
      <c r="K20759" t="s">
        <v>142</v>
      </c>
      <c r="L20759">
        <v>11</v>
      </c>
      <c r="M20759" t="s">
        <v>41</v>
      </c>
      <c r="N20759">
        <v>11560</v>
      </c>
      <c r="O20759" t="s">
        <v>42</v>
      </c>
      <c r="P20759">
        <v>1156054000</v>
      </c>
      <c r="Q20759" t="s">
        <v>249</v>
      </c>
      <c r="R20759">
        <v>1156011000</v>
      </c>
      <c r="S20759" t="s">
        <v>250</v>
      </c>
      <c r="T20759">
        <v>1.1560110001002601E+18</v>
      </c>
      <c r="U20759">
        <v>1</v>
      </c>
      <c r="V20759" t="s">
        <v>45</v>
      </c>
      <c r="W20759">
        <v>26</v>
      </c>
      <c r="Y20759" t="s">
        <v>31380</v>
      </c>
      <c r="Z20759">
        <v>115604154064</v>
      </c>
      <c r="AA20759" t="s">
        <v>2995</v>
      </c>
      <c r="AB20759">
        <v>37</v>
      </c>
      <c r="AD20759">
        <v>1.15601100010026E+24</v>
      </c>
      <c r="AE20759" t="s">
        <v>31381</v>
      </c>
      <c r="AF20759" t="s">
        <v>4761</v>
      </c>
      <c r="AG20759">
        <v>150879</v>
      </c>
      <c r="AH20759">
        <v>7327</v>
      </c>
      <c r="AI20759" t="s">
        <v>39</v>
      </c>
      <c r="AJ20759" t="s">
        <v>47</v>
      </c>
      <c r="AK20759" t="s">
        <v>39</v>
      </c>
      <c r="AL20759">
        <v>126.924273017601</v>
      </c>
      <c r="AM20759">
        <v>37.522932261805998</v>
      </c>
      <c r="AN2075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69577","올더타임","여의도점","커피전문점/카페/다방","S-TRENUE","서울특별시 영등포구 국제금융로2길 37",126.924273017601,37.522932261806);</v>
      </c>
    </row>
    <row r="20760" spans="1:40" hidden="1" x14ac:dyDescent="0.45">
      <c r="A20760">
        <v>18760828</v>
      </c>
      <c r="B20760" t="s">
        <v>64955</v>
      </c>
      <c r="C20760" t="s">
        <v>39</v>
      </c>
      <c r="D20760" t="s">
        <v>60</v>
      </c>
      <c r="E20760" t="s">
        <v>61</v>
      </c>
      <c r="F20760" t="s">
        <v>137</v>
      </c>
      <c r="G20760" t="s">
        <v>138</v>
      </c>
      <c r="H20760" t="s">
        <v>139</v>
      </c>
      <c r="I20760" t="s">
        <v>140</v>
      </c>
      <c r="J20760" t="s">
        <v>141</v>
      </c>
      <c r="K20760" t="s">
        <v>142</v>
      </c>
      <c r="L20760">
        <v>11</v>
      </c>
      <c r="M20760" t="s">
        <v>41</v>
      </c>
      <c r="N20760">
        <v>11500</v>
      </c>
      <c r="O20760" t="s">
        <v>260</v>
      </c>
      <c r="P20760">
        <v>1150061100</v>
      </c>
      <c r="Q20760" t="s">
        <v>261</v>
      </c>
      <c r="R20760">
        <v>1150010500</v>
      </c>
      <c r="S20760" t="s">
        <v>262</v>
      </c>
      <c r="T20760">
        <v>1.150010500108E+18</v>
      </c>
      <c r="U20760">
        <v>1</v>
      </c>
      <c r="V20760" t="s">
        <v>45</v>
      </c>
      <c r="W20760">
        <v>800</v>
      </c>
      <c r="X20760">
        <v>3</v>
      </c>
      <c r="Y20760" t="s">
        <v>23871</v>
      </c>
      <c r="Z20760">
        <v>115002005007</v>
      </c>
      <c r="AA20760" t="s">
        <v>264</v>
      </c>
      <c r="AB20760">
        <v>220</v>
      </c>
      <c r="AD20760">
        <v>1.1500105001072801E+24</v>
      </c>
      <c r="AE20760" t="s">
        <v>23872</v>
      </c>
      <c r="AF20760" t="s">
        <v>23873</v>
      </c>
      <c r="AG20760">
        <v>157210</v>
      </c>
      <c r="AH20760">
        <v>7806</v>
      </c>
      <c r="AI20760" t="s">
        <v>39</v>
      </c>
      <c r="AJ20760" t="s">
        <v>47</v>
      </c>
      <c r="AK20760" t="s">
        <v>39</v>
      </c>
      <c r="AL20760">
        <v>126.83175267797399</v>
      </c>
      <c r="AM20760">
        <v>37.558689331765798</v>
      </c>
      <c r="AN2076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60828","커피니스","","커피전문점/카페/다방","우성에스비타워Ⅱ","서울특별시 강서구 공항대로 220",126.831752677974,37.5586893317658);</v>
      </c>
    </row>
    <row r="20761" spans="1:40" hidden="1" x14ac:dyDescent="0.45">
      <c r="A20761">
        <v>18764255</v>
      </c>
      <c r="B20761" t="s">
        <v>64956</v>
      </c>
      <c r="C20761" t="s">
        <v>39</v>
      </c>
      <c r="D20761" t="s">
        <v>60</v>
      </c>
      <c r="E20761" t="s">
        <v>61</v>
      </c>
      <c r="F20761" t="s">
        <v>137</v>
      </c>
      <c r="G20761" t="s">
        <v>138</v>
      </c>
      <c r="H20761" t="s">
        <v>139</v>
      </c>
      <c r="I20761" t="s">
        <v>140</v>
      </c>
      <c r="J20761" t="s">
        <v>141</v>
      </c>
      <c r="K20761" t="s">
        <v>142</v>
      </c>
      <c r="L20761">
        <v>11</v>
      </c>
      <c r="M20761" t="s">
        <v>41</v>
      </c>
      <c r="N20761">
        <v>11680</v>
      </c>
      <c r="O20761" t="s">
        <v>74</v>
      </c>
      <c r="P20761">
        <v>1168058000</v>
      </c>
      <c r="Q20761" t="s">
        <v>190</v>
      </c>
      <c r="R20761">
        <v>1168010500</v>
      </c>
      <c r="S20761" t="s">
        <v>191</v>
      </c>
      <c r="T20761">
        <v>1.1680105001006001E+18</v>
      </c>
      <c r="U20761">
        <v>1</v>
      </c>
      <c r="V20761" t="s">
        <v>45</v>
      </c>
      <c r="W20761">
        <v>60</v>
      </c>
      <c r="X20761">
        <v>24</v>
      </c>
      <c r="Y20761" t="s">
        <v>22314</v>
      </c>
      <c r="Z20761">
        <v>116804166398</v>
      </c>
      <c r="AA20761" t="s">
        <v>22315</v>
      </c>
      <c r="AB20761">
        <v>36</v>
      </c>
      <c r="AD20761">
        <v>1.1680105001006001E+24</v>
      </c>
      <c r="AE20761" t="s">
        <v>39</v>
      </c>
      <c r="AF20761" t="s">
        <v>22316</v>
      </c>
      <c r="AG20761">
        <v>135870</v>
      </c>
      <c r="AH20761">
        <v>6085</v>
      </c>
      <c r="AI20761" t="s">
        <v>39</v>
      </c>
      <c r="AJ20761" t="s">
        <v>47</v>
      </c>
      <c r="AK20761" t="s">
        <v>39</v>
      </c>
      <c r="AL20761">
        <v>127.053867970206</v>
      </c>
      <c r="AM20761">
        <v>37.518094612222797</v>
      </c>
      <c r="AN2076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64255","펌킨펫하우스청담","","커피전문점/카페/다방","","서울특별시 강남구 삼성로120길 36",127.053867970206,37.5180946122228);</v>
      </c>
    </row>
    <row r="20762" spans="1:40" hidden="1" x14ac:dyDescent="0.45">
      <c r="A20762">
        <v>18773782</v>
      </c>
      <c r="B20762" t="s">
        <v>64957</v>
      </c>
      <c r="C20762" t="s">
        <v>39</v>
      </c>
      <c r="D20762" t="s">
        <v>60</v>
      </c>
      <c r="E20762" t="s">
        <v>61</v>
      </c>
      <c r="F20762" t="s">
        <v>137</v>
      </c>
      <c r="G20762" t="s">
        <v>138</v>
      </c>
      <c r="H20762" t="s">
        <v>1790</v>
      </c>
      <c r="I20762" t="s">
        <v>1791</v>
      </c>
      <c r="J20762" t="s">
        <v>141</v>
      </c>
      <c r="K20762" t="s">
        <v>142</v>
      </c>
      <c r="L20762">
        <v>11</v>
      </c>
      <c r="M20762" t="s">
        <v>41</v>
      </c>
      <c r="N20762">
        <v>11710</v>
      </c>
      <c r="O20762" t="s">
        <v>55</v>
      </c>
      <c r="P20762">
        <v>1171060000</v>
      </c>
      <c r="Q20762" t="s">
        <v>641</v>
      </c>
      <c r="R20762">
        <v>1171010500</v>
      </c>
      <c r="S20762" t="s">
        <v>641</v>
      </c>
      <c r="T20762">
        <v>1.17101050010275E+18</v>
      </c>
      <c r="U20762">
        <v>1</v>
      </c>
      <c r="V20762" t="s">
        <v>45</v>
      </c>
      <c r="W20762">
        <v>275</v>
      </c>
      <c r="X20762">
        <v>16</v>
      </c>
      <c r="Y20762" t="s">
        <v>55875</v>
      </c>
      <c r="Z20762">
        <v>117104169005</v>
      </c>
      <c r="AA20762" t="s">
        <v>11262</v>
      </c>
      <c r="AB20762">
        <v>2</v>
      </c>
      <c r="AC20762">
        <v>23</v>
      </c>
      <c r="AD20762">
        <v>1.1710105001027501E+24</v>
      </c>
      <c r="AE20762" t="s">
        <v>39</v>
      </c>
      <c r="AF20762" t="s">
        <v>55876</v>
      </c>
      <c r="AG20762">
        <v>138846</v>
      </c>
      <c r="AH20762">
        <v>5696</v>
      </c>
      <c r="AI20762" t="s">
        <v>39</v>
      </c>
      <c r="AJ20762" t="s">
        <v>47</v>
      </c>
      <c r="AK20762" t="s">
        <v>39</v>
      </c>
      <c r="AL20762">
        <v>127.10730130071499</v>
      </c>
      <c r="AM20762">
        <v>37.500570477547903</v>
      </c>
      <c r="AN2076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73782","투더문","","보드게임카페","","서울특별시 송파구 가락로16길 2-23",127.107301300715,37.5005704775479);</v>
      </c>
    </row>
    <row r="20763" spans="1:40" hidden="1" x14ac:dyDescent="0.45">
      <c r="A20763">
        <v>18869733</v>
      </c>
      <c r="B20763" t="s">
        <v>64958</v>
      </c>
      <c r="C20763" t="s">
        <v>39</v>
      </c>
      <c r="D20763" t="s">
        <v>60</v>
      </c>
      <c r="E20763" t="s">
        <v>61</v>
      </c>
      <c r="F20763" t="s">
        <v>137</v>
      </c>
      <c r="G20763" t="s">
        <v>138</v>
      </c>
      <c r="H20763" t="s">
        <v>139</v>
      </c>
      <c r="I20763" t="s">
        <v>140</v>
      </c>
      <c r="J20763" t="s">
        <v>141</v>
      </c>
      <c r="K20763" t="s">
        <v>142</v>
      </c>
      <c r="L20763">
        <v>11</v>
      </c>
      <c r="M20763" t="s">
        <v>41</v>
      </c>
      <c r="N20763">
        <v>11710</v>
      </c>
      <c r="O20763" t="s">
        <v>55</v>
      </c>
      <c r="P20763">
        <v>1171064700</v>
      </c>
      <c r="Q20763" t="s">
        <v>2875</v>
      </c>
      <c r="R20763">
        <v>1171010900</v>
      </c>
      <c r="S20763" t="s">
        <v>410</v>
      </c>
      <c r="T20763">
        <v>1.17101090010895E+18</v>
      </c>
      <c r="U20763">
        <v>1</v>
      </c>
      <c r="V20763" t="s">
        <v>45</v>
      </c>
      <c r="W20763">
        <v>895</v>
      </c>
      <c r="Y20763" t="s">
        <v>9716</v>
      </c>
      <c r="Z20763">
        <v>117103000238</v>
      </c>
      <c r="AA20763" t="s">
        <v>2876</v>
      </c>
      <c r="AB20763">
        <v>270</v>
      </c>
      <c r="AD20763">
        <v>1.17101090010393E+24</v>
      </c>
      <c r="AE20763" t="s">
        <v>9717</v>
      </c>
      <c r="AF20763" t="s">
        <v>9718</v>
      </c>
      <c r="AG20763">
        <v>138926</v>
      </c>
      <c r="AH20763">
        <v>5852</v>
      </c>
      <c r="AI20763" t="s">
        <v>39</v>
      </c>
      <c r="AJ20763" t="s">
        <v>47</v>
      </c>
      <c r="AK20763" t="s">
        <v>39</v>
      </c>
      <c r="AL20763">
        <v>127.14365910682299</v>
      </c>
      <c r="AM20763">
        <v>37.477060551410297</v>
      </c>
      <c r="AN2076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69733","그라츠커피랩위례점","","커피전문점/카페/다방","송파와이즈더샵","서울특별시 송파구 위례광장로 270",127.143659106823,37.4770605514103);</v>
      </c>
    </row>
    <row r="20764" spans="1:40" hidden="1" x14ac:dyDescent="0.45">
      <c r="A20764">
        <v>18367785</v>
      </c>
      <c r="B20764" t="s">
        <v>5750</v>
      </c>
      <c r="C20764" t="s">
        <v>64959</v>
      </c>
      <c r="D20764" t="s">
        <v>60</v>
      </c>
      <c r="E20764" t="s">
        <v>61</v>
      </c>
      <c r="F20764" t="s">
        <v>137</v>
      </c>
      <c r="G20764" t="s">
        <v>138</v>
      </c>
      <c r="H20764" t="s">
        <v>139</v>
      </c>
      <c r="I20764" t="s">
        <v>140</v>
      </c>
      <c r="J20764" t="s">
        <v>141</v>
      </c>
      <c r="K20764" t="s">
        <v>142</v>
      </c>
      <c r="L20764">
        <v>11</v>
      </c>
      <c r="M20764" t="s">
        <v>41</v>
      </c>
      <c r="N20764">
        <v>11380</v>
      </c>
      <c r="O20764" t="s">
        <v>90</v>
      </c>
      <c r="P20764">
        <v>1138063100</v>
      </c>
      <c r="Q20764" t="s">
        <v>1482</v>
      </c>
      <c r="R20764">
        <v>1138010900</v>
      </c>
      <c r="S20764" t="s">
        <v>76</v>
      </c>
      <c r="T20764">
        <v>1.1380109001000301E+18</v>
      </c>
      <c r="U20764">
        <v>1</v>
      </c>
      <c r="V20764" t="s">
        <v>45</v>
      </c>
      <c r="W20764">
        <v>3</v>
      </c>
      <c r="X20764">
        <v>21</v>
      </c>
      <c r="Y20764" t="s">
        <v>34861</v>
      </c>
      <c r="Z20764">
        <v>113803111007</v>
      </c>
      <c r="AA20764" t="s">
        <v>2419</v>
      </c>
      <c r="AB20764">
        <v>43</v>
      </c>
      <c r="AD20764">
        <v>1.1380109001000301E+24</v>
      </c>
      <c r="AE20764" t="s">
        <v>39</v>
      </c>
      <c r="AF20764" t="s">
        <v>34862</v>
      </c>
      <c r="AG20764">
        <v>122879</v>
      </c>
      <c r="AH20764">
        <v>3423</v>
      </c>
      <c r="AI20764" t="s">
        <v>39</v>
      </c>
      <c r="AJ20764" t="s">
        <v>47</v>
      </c>
      <c r="AK20764" t="s">
        <v>39</v>
      </c>
      <c r="AL20764">
        <v>126.91270939783099</v>
      </c>
      <c r="AM20764">
        <v>37.598603613087</v>
      </c>
      <c r="AN2076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67785","카페","인중독신사점","커피전문점/카페/다방","","서울특별시 은평구 은평로 43",126.912709397831,37.598603613087);</v>
      </c>
    </row>
    <row r="20765" spans="1:40" hidden="1" x14ac:dyDescent="0.45">
      <c r="A20765">
        <v>18751482</v>
      </c>
      <c r="B20765" t="s">
        <v>64960</v>
      </c>
      <c r="C20765" t="s">
        <v>39</v>
      </c>
      <c r="D20765" t="s">
        <v>60</v>
      </c>
      <c r="E20765" t="s">
        <v>61</v>
      </c>
      <c r="F20765" t="s">
        <v>137</v>
      </c>
      <c r="G20765" t="s">
        <v>138</v>
      </c>
      <c r="H20765" t="s">
        <v>139</v>
      </c>
      <c r="I20765" t="s">
        <v>140</v>
      </c>
      <c r="J20765" t="s">
        <v>141</v>
      </c>
      <c r="K20765" t="s">
        <v>142</v>
      </c>
      <c r="L20765">
        <v>11</v>
      </c>
      <c r="M20765" t="s">
        <v>41</v>
      </c>
      <c r="N20765">
        <v>11650</v>
      </c>
      <c r="O20765" t="s">
        <v>62</v>
      </c>
      <c r="P20765">
        <v>1165052000</v>
      </c>
      <c r="Q20765" t="s">
        <v>412</v>
      </c>
      <c r="R20765">
        <v>1165010800</v>
      </c>
      <c r="S20765" t="s">
        <v>72</v>
      </c>
      <c r="T20765">
        <v>1.1650108001136E+18</v>
      </c>
      <c r="U20765">
        <v>1</v>
      </c>
      <c r="V20765" t="s">
        <v>45</v>
      </c>
      <c r="W20765">
        <v>1360</v>
      </c>
      <c r="X20765">
        <v>6</v>
      </c>
      <c r="Y20765" t="s">
        <v>51822</v>
      </c>
      <c r="Z20765">
        <v>116504163084</v>
      </c>
      <c r="AA20765" t="s">
        <v>8383</v>
      </c>
      <c r="AB20765">
        <v>48</v>
      </c>
      <c r="AC20765">
        <v>7</v>
      </c>
      <c r="AD20765">
        <v>1.1650108001135999E+24</v>
      </c>
      <c r="AE20765" t="s">
        <v>39</v>
      </c>
      <c r="AF20765" t="s">
        <v>51823</v>
      </c>
      <c r="AG20765">
        <v>137863</v>
      </c>
      <c r="AH20765">
        <v>6730</v>
      </c>
      <c r="AI20765" t="s">
        <v>39</v>
      </c>
      <c r="AJ20765" t="s">
        <v>47</v>
      </c>
      <c r="AK20765" t="s">
        <v>39</v>
      </c>
      <c r="AL20765">
        <v>127.031457701048</v>
      </c>
      <c r="AM20765">
        <v>37.486619332070397</v>
      </c>
      <c r="AN2076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51482","커피앤와플타임","","커피전문점/카페/다방","","서울특별시 서초구 남부순환로347길 48-7",127.031457701048,37.4866193320704);</v>
      </c>
    </row>
    <row r="20766" spans="1:40" hidden="1" x14ac:dyDescent="0.45">
      <c r="A20766">
        <v>18744390</v>
      </c>
      <c r="B20766" t="s">
        <v>47821</v>
      </c>
      <c r="C20766" t="s">
        <v>39</v>
      </c>
      <c r="D20766" t="s">
        <v>60</v>
      </c>
      <c r="E20766" t="s">
        <v>61</v>
      </c>
      <c r="F20766" t="s">
        <v>137</v>
      </c>
      <c r="G20766" t="s">
        <v>138</v>
      </c>
      <c r="H20766" t="s">
        <v>139</v>
      </c>
      <c r="I20766" t="s">
        <v>140</v>
      </c>
      <c r="J20766" t="s">
        <v>141</v>
      </c>
      <c r="K20766" t="s">
        <v>142</v>
      </c>
      <c r="L20766">
        <v>11</v>
      </c>
      <c r="M20766" t="s">
        <v>41</v>
      </c>
      <c r="N20766">
        <v>11560</v>
      </c>
      <c r="O20766" t="s">
        <v>42</v>
      </c>
      <c r="P20766">
        <v>1156055000</v>
      </c>
      <c r="Q20766" t="s">
        <v>331</v>
      </c>
      <c r="R20766">
        <v>1156011300</v>
      </c>
      <c r="S20766" t="s">
        <v>332</v>
      </c>
      <c r="T20766">
        <v>1.15601130010001E+18</v>
      </c>
      <c r="U20766">
        <v>1</v>
      </c>
      <c r="V20766" t="s">
        <v>45</v>
      </c>
      <c r="W20766">
        <v>1</v>
      </c>
      <c r="X20766">
        <v>15</v>
      </c>
      <c r="Y20766" t="s">
        <v>64961</v>
      </c>
      <c r="Z20766">
        <v>115603118016</v>
      </c>
      <c r="AA20766" t="s">
        <v>333</v>
      </c>
      <c r="AB20766">
        <v>159</v>
      </c>
      <c r="AD20766">
        <v>1.15601130010001E+24</v>
      </c>
      <c r="AE20766" t="s">
        <v>39</v>
      </c>
      <c r="AF20766" t="s">
        <v>64962</v>
      </c>
      <c r="AG20766">
        <v>150802</v>
      </c>
      <c r="AH20766">
        <v>7258</v>
      </c>
      <c r="AI20766" t="s">
        <v>39</v>
      </c>
      <c r="AJ20766" t="s">
        <v>47</v>
      </c>
      <c r="AK20766" t="s">
        <v>39</v>
      </c>
      <c r="AL20766">
        <v>126.900711311287</v>
      </c>
      <c r="AM20766">
        <v>37.523490195300504</v>
      </c>
      <c r="AN2076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44390","아하브","","커피전문점/카페/다방","","서울특별시 영등포구 양산로 159",126.900711311287,37.5234901953005);</v>
      </c>
    </row>
    <row r="20767" spans="1:40" hidden="1" x14ac:dyDescent="0.45">
      <c r="A20767">
        <v>18749956</v>
      </c>
      <c r="B20767" t="s">
        <v>64963</v>
      </c>
      <c r="C20767" t="s">
        <v>39</v>
      </c>
      <c r="D20767" t="s">
        <v>60</v>
      </c>
      <c r="E20767" t="s">
        <v>61</v>
      </c>
      <c r="F20767" t="s">
        <v>137</v>
      </c>
      <c r="G20767" t="s">
        <v>138</v>
      </c>
      <c r="H20767" t="s">
        <v>139</v>
      </c>
      <c r="I20767" t="s">
        <v>140</v>
      </c>
      <c r="J20767" t="s">
        <v>141</v>
      </c>
      <c r="K20767" t="s">
        <v>142</v>
      </c>
      <c r="L20767">
        <v>11</v>
      </c>
      <c r="M20767" t="s">
        <v>41</v>
      </c>
      <c r="N20767">
        <v>11650</v>
      </c>
      <c r="O20767" t="s">
        <v>62</v>
      </c>
      <c r="P20767">
        <v>1165056000</v>
      </c>
      <c r="Q20767" t="s">
        <v>889</v>
      </c>
      <c r="R20767">
        <v>1165010700</v>
      </c>
      <c r="S20767" t="s">
        <v>179</v>
      </c>
      <c r="T20767">
        <v>1.16501070010705E+18</v>
      </c>
      <c r="U20767">
        <v>1</v>
      </c>
      <c r="V20767" t="s">
        <v>45</v>
      </c>
      <c r="W20767">
        <v>705</v>
      </c>
      <c r="X20767">
        <v>7</v>
      </c>
      <c r="Y20767" t="s">
        <v>42079</v>
      </c>
      <c r="Z20767">
        <v>116503121017</v>
      </c>
      <c r="AA20767" t="s">
        <v>181</v>
      </c>
      <c r="AB20767">
        <v>326</v>
      </c>
      <c r="AC20767">
        <v>13</v>
      </c>
      <c r="AD20767">
        <v>1.1650107001070501E+24</v>
      </c>
      <c r="AE20767" t="s">
        <v>39</v>
      </c>
      <c r="AF20767" t="s">
        <v>42080</v>
      </c>
      <c r="AG20767">
        <v>137808</v>
      </c>
      <c r="AH20767">
        <v>6534</v>
      </c>
      <c r="AI20767" t="s">
        <v>39</v>
      </c>
      <c r="AJ20767" t="s">
        <v>47</v>
      </c>
      <c r="AK20767" t="s">
        <v>39</v>
      </c>
      <c r="AL20767">
        <v>127.019767121714</v>
      </c>
      <c r="AM20767">
        <v>37.509869238997602</v>
      </c>
      <c r="AN2076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49956","클립커피","","커피전문점/카페/다방","","서울특별시 서초구 신반포로 326-13",127.019767121714,37.5098692389976);</v>
      </c>
    </row>
    <row r="20768" spans="1:40" hidden="1" x14ac:dyDescent="0.45">
      <c r="A20768">
        <v>18752241</v>
      </c>
      <c r="B20768" t="s">
        <v>57961</v>
      </c>
      <c r="C20768" t="s">
        <v>7194</v>
      </c>
      <c r="D20768" t="s">
        <v>60</v>
      </c>
      <c r="E20768" t="s">
        <v>61</v>
      </c>
      <c r="F20768" t="s">
        <v>137</v>
      </c>
      <c r="G20768" t="s">
        <v>138</v>
      </c>
      <c r="H20768" t="s">
        <v>139</v>
      </c>
      <c r="I20768" t="s">
        <v>140</v>
      </c>
      <c r="J20768" t="s">
        <v>141</v>
      </c>
      <c r="K20768" t="s">
        <v>142</v>
      </c>
      <c r="L20768">
        <v>11</v>
      </c>
      <c r="M20768" t="s">
        <v>41</v>
      </c>
      <c r="N20768">
        <v>11710</v>
      </c>
      <c r="O20768" t="s">
        <v>55</v>
      </c>
      <c r="P20768">
        <v>1171055000</v>
      </c>
      <c r="Q20768" t="s">
        <v>1429</v>
      </c>
      <c r="R20768">
        <v>1171011400</v>
      </c>
      <c r="S20768" t="s">
        <v>1129</v>
      </c>
      <c r="T20768">
        <v>1.17101140010126E+18</v>
      </c>
      <c r="U20768">
        <v>1</v>
      </c>
      <c r="V20768" t="s">
        <v>45</v>
      </c>
      <c r="W20768">
        <v>126</v>
      </c>
      <c r="X20768">
        <v>5</v>
      </c>
      <c r="Y20768" t="s">
        <v>28512</v>
      </c>
      <c r="Z20768">
        <v>117104169102</v>
      </c>
      <c r="AA20768" t="s">
        <v>9398</v>
      </c>
      <c r="AB20768">
        <v>9</v>
      </c>
      <c r="AD20768">
        <v>1.1710114001012599E+24</v>
      </c>
      <c r="AE20768" t="s">
        <v>39</v>
      </c>
      <c r="AF20768" t="s">
        <v>28513</v>
      </c>
      <c r="AG20768">
        <v>138818</v>
      </c>
      <c r="AH20768">
        <v>5756</v>
      </c>
      <c r="AI20768" t="s">
        <v>39</v>
      </c>
      <c r="AJ20768" t="s">
        <v>47</v>
      </c>
      <c r="AK20768" t="s">
        <v>39</v>
      </c>
      <c r="AL20768">
        <v>127.148755638634</v>
      </c>
      <c r="AM20768">
        <v>37.497218154451801</v>
      </c>
      <c r="AN2076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52241","별콩다방","마천점","커피전문점/카페/다방","","서울특별시 송파구 마천로41길 9",127.148755638634,37.4972181544518);</v>
      </c>
    </row>
    <row r="20769" spans="1:40" hidden="1" x14ac:dyDescent="0.45">
      <c r="A20769">
        <v>18755628</v>
      </c>
      <c r="B20769" t="s">
        <v>64964</v>
      </c>
      <c r="C20769" t="s">
        <v>39</v>
      </c>
      <c r="D20769" t="s">
        <v>60</v>
      </c>
      <c r="E20769" t="s">
        <v>61</v>
      </c>
      <c r="F20769" t="s">
        <v>137</v>
      </c>
      <c r="G20769" t="s">
        <v>138</v>
      </c>
      <c r="H20769" t="s">
        <v>139</v>
      </c>
      <c r="I20769" t="s">
        <v>140</v>
      </c>
      <c r="J20769" t="s">
        <v>141</v>
      </c>
      <c r="K20769" t="s">
        <v>142</v>
      </c>
      <c r="L20769">
        <v>11</v>
      </c>
      <c r="M20769" t="s">
        <v>41</v>
      </c>
      <c r="N20769">
        <v>11305</v>
      </c>
      <c r="O20769" t="s">
        <v>301</v>
      </c>
      <c r="P20769">
        <v>1130563500</v>
      </c>
      <c r="Q20769" t="s">
        <v>1870</v>
      </c>
      <c r="R20769">
        <v>1130510300</v>
      </c>
      <c r="S20769" t="s">
        <v>501</v>
      </c>
      <c r="T20769">
        <v>1.13051030010179E+18</v>
      </c>
      <c r="U20769">
        <v>1</v>
      </c>
      <c r="V20769" t="s">
        <v>45</v>
      </c>
      <c r="W20769">
        <v>179</v>
      </c>
      <c r="X20769">
        <v>9</v>
      </c>
      <c r="Y20769" t="s">
        <v>64965</v>
      </c>
      <c r="Z20769">
        <v>113054124576</v>
      </c>
      <c r="AA20769" t="s">
        <v>2686</v>
      </c>
      <c r="AB20769">
        <v>23</v>
      </c>
      <c r="AC20769">
        <v>23</v>
      </c>
      <c r="AD20769">
        <v>1.1305103001017901E+24</v>
      </c>
      <c r="AE20769" t="s">
        <v>39</v>
      </c>
      <c r="AF20769" t="s">
        <v>64966</v>
      </c>
      <c r="AG20769">
        <v>142876</v>
      </c>
      <c r="AH20769">
        <v>1053</v>
      </c>
      <c r="AI20769" t="s">
        <v>39</v>
      </c>
      <c r="AJ20769" t="s">
        <v>47</v>
      </c>
      <c r="AK20769" t="s">
        <v>39</v>
      </c>
      <c r="AL20769">
        <v>127.025038316455</v>
      </c>
      <c r="AM20769">
        <v>37.642699618686201</v>
      </c>
      <c r="AN2076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55628","과일에빠지다","","커피전문점/카페/다방","","서울특별시 강북구 한천로144길 23-23",127.025038316455,37.6426996186862);</v>
      </c>
    </row>
    <row r="20770" spans="1:40" hidden="1" x14ac:dyDescent="0.45">
      <c r="A20770">
        <v>18768644</v>
      </c>
      <c r="B20770" t="s">
        <v>64967</v>
      </c>
      <c r="C20770" t="s">
        <v>39</v>
      </c>
      <c r="D20770" t="s">
        <v>60</v>
      </c>
      <c r="E20770" t="s">
        <v>61</v>
      </c>
      <c r="F20770" t="s">
        <v>137</v>
      </c>
      <c r="G20770" t="s">
        <v>138</v>
      </c>
      <c r="H20770" t="s">
        <v>139</v>
      </c>
      <c r="I20770" t="s">
        <v>140</v>
      </c>
      <c r="J20770" t="s">
        <v>141</v>
      </c>
      <c r="K20770" t="s">
        <v>142</v>
      </c>
      <c r="L20770">
        <v>11</v>
      </c>
      <c r="M20770" t="s">
        <v>41</v>
      </c>
      <c r="N20770">
        <v>11530</v>
      </c>
      <c r="O20770" t="s">
        <v>310</v>
      </c>
      <c r="P20770">
        <v>1153074000</v>
      </c>
      <c r="Q20770" t="s">
        <v>621</v>
      </c>
      <c r="R20770">
        <v>1153010700</v>
      </c>
      <c r="S20770" t="s">
        <v>622</v>
      </c>
      <c r="T20770">
        <v>1.1530107001013901E+18</v>
      </c>
      <c r="U20770">
        <v>1</v>
      </c>
      <c r="V20770" t="s">
        <v>45</v>
      </c>
      <c r="W20770">
        <v>139</v>
      </c>
      <c r="X20770">
        <v>123</v>
      </c>
      <c r="Y20770" t="s">
        <v>64968</v>
      </c>
      <c r="Z20770">
        <v>115304148087</v>
      </c>
      <c r="AA20770" t="s">
        <v>52917</v>
      </c>
      <c r="AB20770">
        <v>2</v>
      </c>
      <c r="AD20770">
        <v>1.1530107001013901E+24</v>
      </c>
      <c r="AE20770" t="s">
        <v>39</v>
      </c>
      <c r="AF20770" t="s">
        <v>64969</v>
      </c>
      <c r="AG20770">
        <v>152805</v>
      </c>
      <c r="AH20770">
        <v>8237</v>
      </c>
      <c r="AI20770" t="s">
        <v>39</v>
      </c>
      <c r="AJ20770" t="s">
        <v>47</v>
      </c>
      <c r="AK20770" t="s">
        <v>39</v>
      </c>
      <c r="AL20770">
        <v>126.85102705975299</v>
      </c>
      <c r="AM20770">
        <v>37.500464252295401</v>
      </c>
      <c r="AN2077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68644","그냥,지금","","커피전문점/카페/다방","","서울특별시 구로구 경인로33다길 2",126.851027059753,37.5004642522954);</v>
      </c>
    </row>
    <row r="20771" spans="1:40" hidden="1" x14ac:dyDescent="0.45">
      <c r="A20771">
        <v>18760586</v>
      </c>
      <c r="B20771" t="s">
        <v>64970</v>
      </c>
      <c r="C20771" t="s">
        <v>39</v>
      </c>
      <c r="D20771" t="s">
        <v>60</v>
      </c>
      <c r="E20771" t="s">
        <v>61</v>
      </c>
      <c r="F20771" t="s">
        <v>137</v>
      </c>
      <c r="G20771" t="s">
        <v>138</v>
      </c>
      <c r="H20771" t="s">
        <v>139</v>
      </c>
      <c r="I20771" t="s">
        <v>140</v>
      </c>
      <c r="J20771" t="s">
        <v>141</v>
      </c>
      <c r="K20771" t="s">
        <v>142</v>
      </c>
      <c r="L20771">
        <v>11</v>
      </c>
      <c r="M20771" t="s">
        <v>41</v>
      </c>
      <c r="N20771">
        <v>11215</v>
      </c>
      <c r="O20771" t="s">
        <v>167</v>
      </c>
      <c r="P20771">
        <v>1121571000</v>
      </c>
      <c r="Q20771" t="s">
        <v>384</v>
      </c>
      <c r="R20771">
        <v>1121510700</v>
      </c>
      <c r="S20771" t="s">
        <v>384</v>
      </c>
      <c r="T20771">
        <v>1.12151070010111E+18</v>
      </c>
      <c r="U20771">
        <v>1</v>
      </c>
      <c r="V20771" t="s">
        <v>45</v>
      </c>
      <c r="W20771">
        <v>111</v>
      </c>
      <c r="X20771">
        <v>12</v>
      </c>
      <c r="Y20771" t="s">
        <v>62156</v>
      </c>
      <c r="Z20771">
        <v>112153104007</v>
      </c>
      <c r="AA20771" t="s">
        <v>1120</v>
      </c>
      <c r="AB20771">
        <v>172</v>
      </c>
      <c r="AD20771">
        <v>1.1215107001011101E+24</v>
      </c>
      <c r="AE20771" t="s">
        <v>62157</v>
      </c>
      <c r="AF20771" t="s">
        <v>62158</v>
      </c>
      <c r="AG20771">
        <v>143915</v>
      </c>
      <c r="AH20771">
        <v>5021</v>
      </c>
      <c r="AI20771" t="s">
        <v>39</v>
      </c>
      <c r="AJ20771" t="s">
        <v>47</v>
      </c>
      <c r="AK20771" t="s">
        <v>39</v>
      </c>
      <c r="AL20771">
        <v>127.073964658766</v>
      </c>
      <c r="AM20771">
        <v>37.545979297226502</v>
      </c>
      <c r="AN2077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60586","퍼센시아커피","","커피전문점/카페/다방","빌리브인테라스","서울특별시 광진구 능동로 172",127.073964658766,37.5459792972265);</v>
      </c>
    </row>
    <row r="20772" spans="1:40" hidden="1" x14ac:dyDescent="0.45">
      <c r="A20772">
        <v>18870569</v>
      </c>
      <c r="B20772" t="s">
        <v>16462</v>
      </c>
      <c r="C20772" t="s">
        <v>39</v>
      </c>
      <c r="D20772" t="s">
        <v>60</v>
      </c>
      <c r="E20772" t="s">
        <v>61</v>
      </c>
      <c r="F20772" t="s">
        <v>137</v>
      </c>
      <c r="G20772" t="s">
        <v>138</v>
      </c>
      <c r="H20772" t="s">
        <v>139</v>
      </c>
      <c r="I20772" t="s">
        <v>140</v>
      </c>
      <c r="J20772" t="s">
        <v>141</v>
      </c>
      <c r="K20772" t="s">
        <v>142</v>
      </c>
      <c r="L20772">
        <v>11</v>
      </c>
      <c r="M20772" t="s">
        <v>41</v>
      </c>
      <c r="N20772">
        <v>11590</v>
      </c>
      <c r="O20772" t="s">
        <v>65</v>
      </c>
      <c r="P20772">
        <v>1159063000</v>
      </c>
      <c r="Q20772" t="s">
        <v>66</v>
      </c>
      <c r="R20772">
        <v>1159010700</v>
      </c>
      <c r="S20772" t="s">
        <v>67</v>
      </c>
      <c r="T20772">
        <v>1.1590107001009101E+18</v>
      </c>
      <c r="U20772">
        <v>1</v>
      </c>
      <c r="V20772" t="s">
        <v>45</v>
      </c>
      <c r="W20772">
        <v>91</v>
      </c>
      <c r="X20772">
        <v>5</v>
      </c>
      <c r="Y20772" t="s">
        <v>16518</v>
      </c>
      <c r="Z20772">
        <v>115904157128</v>
      </c>
      <c r="AA20772" t="s">
        <v>1615</v>
      </c>
      <c r="AB20772">
        <v>28</v>
      </c>
      <c r="AD20772">
        <v>1.15901070010091E+24</v>
      </c>
      <c r="AE20772" t="s">
        <v>39</v>
      </c>
      <c r="AF20772" t="s">
        <v>16519</v>
      </c>
      <c r="AG20772">
        <v>156815</v>
      </c>
      <c r="AH20772">
        <v>6997</v>
      </c>
      <c r="AI20772" t="s">
        <v>39</v>
      </c>
      <c r="AJ20772" t="s">
        <v>47</v>
      </c>
      <c r="AK20772" t="s">
        <v>39</v>
      </c>
      <c r="AL20772">
        <v>126.98076447102</v>
      </c>
      <c r="AM20772">
        <v>37.489229421329</v>
      </c>
      <c r="AN2077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70569","커피집","","커피전문점/카페/다방","","서울특별시 동작구 동작대로29나길 28",126.98076447102,37.489229421329);</v>
      </c>
    </row>
    <row r="20773" spans="1:40" hidden="1" x14ac:dyDescent="0.45">
      <c r="A20773">
        <v>18751584</v>
      </c>
      <c r="B20773" t="s">
        <v>64971</v>
      </c>
      <c r="C20773" t="s">
        <v>39</v>
      </c>
      <c r="D20773" t="s">
        <v>60</v>
      </c>
      <c r="E20773" t="s">
        <v>61</v>
      </c>
      <c r="F20773" t="s">
        <v>137</v>
      </c>
      <c r="G20773" t="s">
        <v>138</v>
      </c>
      <c r="H20773" t="s">
        <v>139</v>
      </c>
      <c r="I20773" t="s">
        <v>140</v>
      </c>
      <c r="J20773" t="s">
        <v>141</v>
      </c>
      <c r="K20773" t="s">
        <v>142</v>
      </c>
      <c r="L20773">
        <v>11</v>
      </c>
      <c r="M20773" t="s">
        <v>41</v>
      </c>
      <c r="N20773">
        <v>11380</v>
      </c>
      <c r="O20773" t="s">
        <v>90</v>
      </c>
      <c r="P20773">
        <v>1138055200</v>
      </c>
      <c r="Q20773" t="s">
        <v>366</v>
      </c>
      <c r="R20773">
        <v>1138010400</v>
      </c>
      <c r="S20773" t="s">
        <v>367</v>
      </c>
      <c r="T20773">
        <v>1.13801040010448E+18</v>
      </c>
      <c r="U20773">
        <v>1</v>
      </c>
      <c r="V20773" t="s">
        <v>45</v>
      </c>
      <c r="W20773">
        <v>448</v>
      </c>
      <c r="X20773">
        <v>38</v>
      </c>
      <c r="Y20773" t="s">
        <v>21717</v>
      </c>
      <c r="Z20773">
        <v>113804133029</v>
      </c>
      <c r="AA20773" t="s">
        <v>7677</v>
      </c>
      <c r="AB20773">
        <v>8</v>
      </c>
      <c r="AC20773">
        <v>1</v>
      </c>
      <c r="AD20773">
        <v>1.13801040010448E+24</v>
      </c>
      <c r="AE20773" t="s">
        <v>39</v>
      </c>
      <c r="AF20773" t="s">
        <v>21718</v>
      </c>
      <c r="AG20773">
        <v>122812</v>
      </c>
      <c r="AH20773">
        <v>3321</v>
      </c>
      <c r="AI20773" t="s">
        <v>39</v>
      </c>
      <c r="AJ20773" t="s">
        <v>47</v>
      </c>
      <c r="AK20773" t="s">
        <v>39</v>
      </c>
      <c r="AL20773">
        <v>126.91452330473599</v>
      </c>
      <c r="AM20773">
        <v>37.619506194176502</v>
      </c>
      <c r="AN2077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51584","몽카페","","커피전문점/카페/다방","","서울특별시 은평구 갈현로29길 8-1",126.914523304736,37.6195061941765);</v>
      </c>
    </row>
    <row r="20774" spans="1:40" hidden="1" x14ac:dyDescent="0.45">
      <c r="A20774">
        <v>18779811</v>
      </c>
      <c r="B20774" t="s">
        <v>62272</v>
      </c>
      <c r="C20774" t="s">
        <v>4934</v>
      </c>
      <c r="D20774" t="s">
        <v>60</v>
      </c>
      <c r="E20774" t="s">
        <v>61</v>
      </c>
      <c r="F20774" t="s">
        <v>137</v>
      </c>
      <c r="G20774" t="s">
        <v>138</v>
      </c>
      <c r="H20774" t="s">
        <v>139</v>
      </c>
      <c r="I20774" t="s">
        <v>140</v>
      </c>
      <c r="J20774" t="s">
        <v>141</v>
      </c>
      <c r="K20774" t="s">
        <v>142</v>
      </c>
      <c r="L20774">
        <v>11</v>
      </c>
      <c r="M20774" t="s">
        <v>41</v>
      </c>
      <c r="N20774">
        <v>11680</v>
      </c>
      <c r="O20774" t="s">
        <v>74</v>
      </c>
      <c r="P20774">
        <v>1168053100</v>
      </c>
      <c r="Q20774" t="s">
        <v>354</v>
      </c>
      <c r="R20774">
        <v>1168010800</v>
      </c>
      <c r="S20774" t="s">
        <v>355</v>
      </c>
      <c r="T20774">
        <v>1.1680108001010401E+18</v>
      </c>
      <c r="U20774">
        <v>1</v>
      </c>
      <c r="V20774" t="s">
        <v>45</v>
      </c>
      <c r="W20774">
        <v>104</v>
      </c>
      <c r="Y20774" t="s">
        <v>39745</v>
      </c>
      <c r="Z20774">
        <v>116804166281</v>
      </c>
      <c r="AA20774" t="s">
        <v>2271</v>
      </c>
      <c r="AB20774">
        <v>47</v>
      </c>
      <c r="AD20774">
        <v>1.16801080010104E+24</v>
      </c>
      <c r="AE20774" t="s">
        <v>39</v>
      </c>
      <c r="AF20774" t="s">
        <v>39746</v>
      </c>
      <c r="AG20774">
        <v>135820</v>
      </c>
      <c r="AH20774">
        <v>6056</v>
      </c>
      <c r="AI20774" t="s">
        <v>39</v>
      </c>
      <c r="AJ20774" t="s">
        <v>47</v>
      </c>
      <c r="AK20774" t="s">
        <v>39</v>
      </c>
      <c r="AL20774">
        <v>127.03790340328599</v>
      </c>
      <c r="AM20774">
        <v>37.5192000895196</v>
      </c>
      <c r="AN2077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79811","크로플덕오리아가씨","논현점","커피전문점/카페/다방","","서울특별시 강남구 도산대로50길 47",127.037903403286,37.5192000895196);</v>
      </c>
    </row>
    <row r="20775" spans="1:40" hidden="1" x14ac:dyDescent="0.45">
      <c r="A20775">
        <v>18758873</v>
      </c>
      <c r="B20775" t="s">
        <v>25325</v>
      </c>
      <c r="C20775" t="s">
        <v>6928</v>
      </c>
      <c r="D20775" t="s">
        <v>60</v>
      </c>
      <c r="E20775" t="s">
        <v>61</v>
      </c>
      <c r="F20775" t="s">
        <v>137</v>
      </c>
      <c r="G20775" t="s">
        <v>138</v>
      </c>
      <c r="H20775" t="s">
        <v>139</v>
      </c>
      <c r="I20775" t="s">
        <v>140</v>
      </c>
      <c r="J20775" t="s">
        <v>141</v>
      </c>
      <c r="K20775" t="s">
        <v>142</v>
      </c>
      <c r="L20775">
        <v>11</v>
      </c>
      <c r="M20775" t="s">
        <v>41</v>
      </c>
      <c r="N20775">
        <v>11680</v>
      </c>
      <c r="O20775" t="s">
        <v>74</v>
      </c>
      <c r="P20775">
        <v>1168061000</v>
      </c>
      <c r="Q20775" t="s">
        <v>553</v>
      </c>
      <c r="R20775">
        <v>1168010600</v>
      </c>
      <c r="S20775" t="s">
        <v>451</v>
      </c>
      <c r="T20775">
        <v>1.16801060010958E+18</v>
      </c>
      <c r="U20775">
        <v>1</v>
      </c>
      <c r="V20775" t="s">
        <v>45</v>
      </c>
      <c r="W20775">
        <v>958</v>
      </c>
      <c r="X20775">
        <v>13</v>
      </c>
      <c r="Y20775" t="s">
        <v>64972</v>
      </c>
      <c r="Z20775">
        <v>116804166665</v>
      </c>
      <c r="AA20775" t="s">
        <v>554</v>
      </c>
      <c r="AB20775">
        <v>25</v>
      </c>
      <c r="AD20775">
        <v>1.16801060010958E+24</v>
      </c>
      <c r="AE20775" t="s">
        <v>39</v>
      </c>
      <c r="AF20775" t="s">
        <v>64973</v>
      </c>
      <c r="AG20775">
        <v>135847</v>
      </c>
      <c r="AH20775">
        <v>6185</v>
      </c>
      <c r="AI20775" t="s">
        <v>39</v>
      </c>
      <c r="AJ20775" t="s">
        <v>47</v>
      </c>
      <c r="AK20775" t="s">
        <v>39</v>
      </c>
      <c r="AL20775">
        <v>127.059030523122</v>
      </c>
      <c r="AM20775">
        <v>37.505151647691001</v>
      </c>
      <c r="AN2077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58873","커피오스","삼성점","커피전문점/카페/다방","","서울특별시 강남구 역삼로83길 25",127.059030523122,37.505151647691);</v>
      </c>
    </row>
    <row r="20776" spans="1:40" hidden="1" x14ac:dyDescent="0.45">
      <c r="A20776">
        <v>18776036</v>
      </c>
      <c r="B20776" t="s">
        <v>64974</v>
      </c>
      <c r="C20776" t="s">
        <v>39</v>
      </c>
      <c r="D20776" t="s">
        <v>60</v>
      </c>
      <c r="E20776" t="s">
        <v>61</v>
      </c>
      <c r="F20776" t="s">
        <v>137</v>
      </c>
      <c r="G20776" t="s">
        <v>138</v>
      </c>
      <c r="H20776" t="s">
        <v>139</v>
      </c>
      <c r="I20776" t="s">
        <v>140</v>
      </c>
      <c r="J20776" t="s">
        <v>141</v>
      </c>
      <c r="K20776" t="s">
        <v>142</v>
      </c>
      <c r="L20776">
        <v>11</v>
      </c>
      <c r="M20776" t="s">
        <v>41</v>
      </c>
      <c r="N20776">
        <v>11710</v>
      </c>
      <c r="O20776" t="s">
        <v>55</v>
      </c>
      <c r="P20776">
        <v>1171063200</v>
      </c>
      <c r="Q20776" t="s">
        <v>222</v>
      </c>
      <c r="R20776">
        <v>1171010700</v>
      </c>
      <c r="S20776" t="s">
        <v>223</v>
      </c>
      <c r="T20776">
        <v>1.17101070010174E+18</v>
      </c>
      <c r="U20776">
        <v>1</v>
      </c>
      <c r="V20776" t="s">
        <v>45</v>
      </c>
      <c r="W20776">
        <v>174</v>
      </c>
      <c r="X20776">
        <v>27</v>
      </c>
      <c r="Y20776" t="s">
        <v>46337</v>
      </c>
      <c r="Z20776">
        <v>117104169403</v>
      </c>
      <c r="AA20776" t="s">
        <v>3327</v>
      </c>
      <c r="AB20776">
        <v>22</v>
      </c>
      <c r="AD20776">
        <v>1.17101070010174E+24</v>
      </c>
      <c r="AE20776" t="s">
        <v>39</v>
      </c>
      <c r="AF20776" t="s">
        <v>46338</v>
      </c>
      <c r="AG20776">
        <v>138811</v>
      </c>
      <c r="AH20776">
        <v>5769</v>
      </c>
      <c r="AI20776" t="s">
        <v>39</v>
      </c>
      <c r="AJ20776" t="s">
        <v>47</v>
      </c>
      <c r="AK20776" t="s">
        <v>39</v>
      </c>
      <c r="AL20776">
        <v>127.13486295412901</v>
      </c>
      <c r="AM20776">
        <v>37.495684541378097</v>
      </c>
      <c r="AN2077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76036","초이스1","","커피전문점/카페/다방","","서울특별시 송파구 오금로46길 22",127.134862954129,37.4956845413781);</v>
      </c>
    </row>
    <row r="20777" spans="1:40" hidden="1" x14ac:dyDescent="0.45">
      <c r="A20777">
        <v>18756495</v>
      </c>
      <c r="B20777" t="s">
        <v>8338</v>
      </c>
      <c r="C20777" t="s">
        <v>39</v>
      </c>
      <c r="D20777" t="s">
        <v>60</v>
      </c>
      <c r="E20777" t="s">
        <v>61</v>
      </c>
      <c r="F20777" t="s">
        <v>137</v>
      </c>
      <c r="G20777" t="s">
        <v>138</v>
      </c>
      <c r="H20777" t="s">
        <v>139</v>
      </c>
      <c r="I20777" t="s">
        <v>140</v>
      </c>
      <c r="J20777" t="s">
        <v>141</v>
      </c>
      <c r="K20777" t="s">
        <v>142</v>
      </c>
      <c r="L20777">
        <v>11</v>
      </c>
      <c r="M20777" t="s">
        <v>41</v>
      </c>
      <c r="N20777">
        <v>11590</v>
      </c>
      <c r="O20777" t="s">
        <v>65</v>
      </c>
      <c r="P20777">
        <v>1159054000</v>
      </c>
      <c r="Q20777" t="s">
        <v>633</v>
      </c>
      <c r="R20777">
        <v>1159010200</v>
      </c>
      <c r="S20777" t="s">
        <v>445</v>
      </c>
      <c r="T20777">
        <v>1.15901020010029E+18</v>
      </c>
      <c r="U20777">
        <v>1</v>
      </c>
      <c r="V20777" t="s">
        <v>45</v>
      </c>
      <c r="W20777">
        <v>29</v>
      </c>
      <c r="X20777">
        <v>120</v>
      </c>
      <c r="Y20777" t="s">
        <v>55563</v>
      </c>
      <c r="Z20777">
        <v>115904157340</v>
      </c>
      <c r="AA20777" t="s">
        <v>634</v>
      </c>
      <c r="AB20777">
        <v>63</v>
      </c>
      <c r="AC20777">
        <v>4</v>
      </c>
      <c r="AD20777">
        <v>1.1590102001002901E+24</v>
      </c>
      <c r="AE20777" t="s">
        <v>39</v>
      </c>
      <c r="AF20777" t="s">
        <v>55564</v>
      </c>
      <c r="AG20777">
        <v>156831</v>
      </c>
      <c r="AH20777">
        <v>6964</v>
      </c>
      <c r="AI20777" t="s">
        <v>39</v>
      </c>
      <c r="AJ20777" t="s">
        <v>47</v>
      </c>
      <c r="AK20777" t="s">
        <v>39</v>
      </c>
      <c r="AL20777">
        <v>126.944486802074</v>
      </c>
      <c r="AM20777">
        <v>37.504634179709903</v>
      </c>
      <c r="AN2077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56495","공간","","커피전문점/카페/다방","","서울특별시 동작구 상도로30길 63-4",126.944486802074,37.5046341797099);</v>
      </c>
    </row>
    <row r="20778" spans="1:40" hidden="1" x14ac:dyDescent="0.45">
      <c r="A20778">
        <v>18767254</v>
      </c>
      <c r="B20778" t="s">
        <v>64975</v>
      </c>
      <c r="C20778" t="s">
        <v>3003</v>
      </c>
      <c r="D20778" t="s">
        <v>60</v>
      </c>
      <c r="E20778" t="s">
        <v>61</v>
      </c>
      <c r="F20778" t="s">
        <v>137</v>
      </c>
      <c r="G20778" t="s">
        <v>138</v>
      </c>
      <c r="H20778" t="s">
        <v>139</v>
      </c>
      <c r="I20778" t="s">
        <v>140</v>
      </c>
      <c r="J20778" t="s">
        <v>141</v>
      </c>
      <c r="K20778" t="s">
        <v>142</v>
      </c>
      <c r="L20778">
        <v>11</v>
      </c>
      <c r="M20778" t="s">
        <v>41</v>
      </c>
      <c r="N20778">
        <v>11200</v>
      </c>
      <c r="O20778" t="s">
        <v>48</v>
      </c>
      <c r="P20778">
        <v>1120079000</v>
      </c>
      <c r="Q20778" t="s">
        <v>49</v>
      </c>
      <c r="R20778">
        <v>1120012200</v>
      </c>
      <c r="S20778" t="s">
        <v>49</v>
      </c>
      <c r="T20778">
        <v>1.12001220010045E+18</v>
      </c>
      <c r="U20778">
        <v>1</v>
      </c>
      <c r="V20778" t="s">
        <v>45</v>
      </c>
      <c r="W20778">
        <v>45</v>
      </c>
      <c r="X20778">
        <v>14</v>
      </c>
      <c r="Y20778" t="s">
        <v>51442</v>
      </c>
      <c r="Z20778">
        <v>112004109472</v>
      </c>
      <c r="AA20778" t="s">
        <v>12844</v>
      </c>
      <c r="AB20778">
        <v>22</v>
      </c>
      <c r="AD20778">
        <v>1.12001220010045E+24</v>
      </c>
      <c r="AE20778" t="s">
        <v>39</v>
      </c>
      <c r="AF20778" t="s">
        <v>51443</v>
      </c>
      <c r="AG20778">
        <v>133848</v>
      </c>
      <c r="AH20778">
        <v>4805</v>
      </c>
      <c r="AI20778" t="s">
        <v>39</v>
      </c>
      <c r="AJ20778" t="s">
        <v>47</v>
      </c>
      <c r="AK20778" t="s">
        <v>39</v>
      </c>
      <c r="AL20778">
        <v>127.05273114871</v>
      </c>
      <c r="AM20778">
        <v>37.562363126717699</v>
      </c>
      <c r="AN2077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67254","공유KYOUYUU","2호점","커피전문점/카페/다방","","서울특별시 성동구 용답25길 22",127.05273114871,37.5623631267177);</v>
      </c>
    </row>
    <row r="20779" spans="1:40" hidden="1" x14ac:dyDescent="0.45">
      <c r="A20779">
        <v>18760155</v>
      </c>
      <c r="B20779" t="s">
        <v>64976</v>
      </c>
      <c r="C20779" t="s">
        <v>39</v>
      </c>
      <c r="D20779" t="s">
        <v>60</v>
      </c>
      <c r="E20779" t="s">
        <v>61</v>
      </c>
      <c r="F20779" t="s">
        <v>137</v>
      </c>
      <c r="G20779" t="s">
        <v>138</v>
      </c>
      <c r="H20779" t="s">
        <v>139</v>
      </c>
      <c r="I20779" t="s">
        <v>140</v>
      </c>
      <c r="J20779" t="s">
        <v>141</v>
      </c>
      <c r="K20779" t="s">
        <v>142</v>
      </c>
      <c r="L20779">
        <v>11</v>
      </c>
      <c r="M20779" t="s">
        <v>41</v>
      </c>
      <c r="N20779">
        <v>11140</v>
      </c>
      <c r="O20779" t="s">
        <v>132</v>
      </c>
      <c r="P20779">
        <v>1114054000</v>
      </c>
      <c r="Q20779" t="s">
        <v>187</v>
      </c>
      <c r="R20779">
        <v>1114012100</v>
      </c>
      <c r="S20779" t="s">
        <v>1813</v>
      </c>
      <c r="T20779">
        <v>1.1140121001017201E+18</v>
      </c>
      <c r="U20779">
        <v>1</v>
      </c>
      <c r="V20779" t="s">
        <v>45</v>
      </c>
      <c r="W20779">
        <v>172</v>
      </c>
      <c r="X20779">
        <v>4</v>
      </c>
      <c r="Y20779" t="s">
        <v>64977</v>
      </c>
      <c r="Z20779">
        <v>111404103373</v>
      </c>
      <c r="AA20779" t="s">
        <v>13829</v>
      </c>
      <c r="AB20779">
        <v>17</v>
      </c>
      <c r="AD20779">
        <v>1.11401210010172E+24</v>
      </c>
      <c r="AE20779" t="s">
        <v>39</v>
      </c>
      <c r="AF20779" t="s">
        <v>64978</v>
      </c>
      <c r="AG20779">
        <v>100874</v>
      </c>
      <c r="AH20779">
        <v>4635</v>
      </c>
      <c r="AI20779" t="s">
        <v>39</v>
      </c>
      <c r="AJ20779" t="s">
        <v>59</v>
      </c>
      <c r="AK20779" t="s">
        <v>39</v>
      </c>
      <c r="AL20779">
        <v>126.978534154004</v>
      </c>
      <c r="AM20779">
        <v>37.557464536978998</v>
      </c>
      <c r="AN2077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60155","운비차실","","커피전문점/카페/다방","","서울특별시 중구 퇴계로6길 17",126.978534154004,37.557464536979);</v>
      </c>
    </row>
    <row r="20780" spans="1:40" hidden="1" x14ac:dyDescent="0.45">
      <c r="A20780">
        <v>18870712</v>
      </c>
      <c r="B20780" t="s">
        <v>10960</v>
      </c>
      <c r="C20780" t="s">
        <v>21882</v>
      </c>
      <c r="D20780" t="s">
        <v>60</v>
      </c>
      <c r="E20780" t="s">
        <v>61</v>
      </c>
      <c r="F20780" t="s">
        <v>137</v>
      </c>
      <c r="G20780" t="s">
        <v>138</v>
      </c>
      <c r="H20780" t="s">
        <v>139</v>
      </c>
      <c r="I20780" t="s">
        <v>140</v>
      </c>
      <c r="J20780" t="s">
        <v>141</v>
      </c>
      <c r="K20780" t="s">
        <v>142</v>
      </c>
      <c r="L20780">
        <v>11</v>
      </c>
      <c r="M20780" t="s">
        <v>41</v>
      </c>
      <c r="N20780">
        <v>11680</v>
      </c>
      <c r="O20780" t="s">
        <v>74</v>
      </c>
      <c r="P20780">
        <v>1168065500</v>
      </c>
      <c r="Q20780" t="s">
        <v>241</v>
      </c>
      <c r="R20780">
        <v>1168011800</v>
      </c>
      <c r="S20780" t="s">
        <v>242</v>
      </c>
      <c r="T20780">
        <v>1.16801180010959E+18</v>
      </c>
      <c r="U20780">
        <v>1</v>
      </c>
      <c r="V20780" t="s">
        <v>45</v>
      </c>
      <c r="W20780">
        <v>959</v>
      </c>
      <c r="X20780">
        <v>27</v>
      </c>
      <c r="Y20780" t="s">
        <v>10796</v>
      </c>
      <c r="Z20780">
        <v>116802000003</v>
      </c>
      <c r="AA20780" t="s">
        <v>1036</v>
      </c>
      <c r="AB20780">
        <v>2629</v>
      </c>
      <c r="AD20780">
        <v>1.16801180010959E+24</v>
      </c>
      <c r="AE20780" t="s">
        <v>39</v>
      </c>
      <c r="AF20780" t="s">
        <v>10797</v>
      </c>
      <c r="AG20780">
        <v>135861</v>
      </c>
      <c r="AH20780">
        <v>6268</v>
      </c>
      <c r="AI20780" t="s">
        <v>39</v>
      </c>
      <c r="AJ20780" t="s">
        <v>47</v>
      </c>
      <c r="AK20780" t="s">
        <v>39</v>
      </c>
      <c r="AL20780">
        <v>127.037387929959</v>
      </c>
      <c r="AM20780">
        <v>37.485343244524202</v>
      </c>
      <c r="AN2078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70712","컴포즈커피","양재도곡점","커피전문점/카페/다방","","서울특별시 강남구 남부순환로 2629",127.037387929959,37.4853432445242);</v>
      </c>
    </row>
    <row r="20781" spans="1:40" hidden="1" x14ac:dyDescent="0.45">
      <c r="A20781">
        <v>18870327</v>
      </c>
      <c r="B20781" t="s">
        <v>64979</v>
      </c>
      <c r="C20781" t="s">
        <v>39</v>
      </c>
      <c r="D20781" t="s">
        <v>60</v>
      </c>
      <c r="E20781" t="s">
        <v>61</v>
      </c>
      <c r="F20781" t="s">
        <v>137</v>
      </c>
      <c r="G20781" t="s">
        <v>138</v>
      </c>
      <c r="H20781" t="s">
        <v>139</v>
      </c>
      <c r="I20781" t="s">
        <v>140</v>
      </c>
      <c r="J20781" t="s">
        <v>141</v>
      </c>
      <c r="K20781" t="s">
        <v>142</v>
      </c>
      <c r="L20781">
        <v>11</v>
      </c>
      <c r="M20781" t="s">
        <v>41</v>
      </c>
      <c r="N20781">
        <v>11440</v>
      </c>
      <c r="O20781" t="s">
        <v>81</v>
      </c>
      <c r="P20781">
        <v>1144066000</v>
      </c>
      <c r="Q20781" t="s">
        <v>103</v>
      </c>
      <c r="R20781">
        <v>1144012100</v>
      </c>
      <c r="S20781" t="s">
        <v>783</v>
      </c>
      <c r="T20781">
        <v>1.14401210010176E+18</v>
      </c>
      <c r="U20781">
        <v>1</v>
      </c>
      <c r="V20781" t="s">
        <v>45</v>
      </c>
      <c r="W20781">
        <v>176</v>
      </c>
      <c r="X20781">
        <v>12</v>
      </c>
      <c r="Y20781" t="s">
        <v>49182</v>
      </c>
      <c r="Z20781">
        <v>114404139414</v>
      </c>
      <c r="AA20781" t="s">
        <v>3303</v>
      </c>
      <c r="AB20781">
        <v>22</v>
      </c>
      <c r="AC20781">
        <v>22</v>
      </c>
      <c r="AD20781">
        <v>1.14401210010176E+24</v>
      </c>
      <c r="AE20781" t="s">
        <v>39</v>
      </c>
      <c r="AF20781" t="s">
        <v>49183</v>
      </c>
      <c r="AG20781">
        <v>121818</v>
      </c>
      <c r="AH20781">
        <v>4056</v>
      </c>
      <c r="AI20781" t="s">
        <v>39</v>
      </c>
      <c r="AJ20781" t="s">
        <v>47</v>
      </c>
      <c r="AK20781" t="s">
        <v>39</v>
      </c>
      <c r="AL20781">
        <v>126.92723992685499</v>
      </c>
      <c r="AM20781">
        <v>37.557478150542799</v>
      </c>
      <c r="AN2078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70327","매머드익스프레스홍대경의선숲길점","","커피전문점/카페/다방","","서울특별시 마포구 신촌로4길 22-22",126.927239926855,37.5574781505428);</v>
      </c>
    </row>
    <row r="20782" spans="1:40" hidden="1" x14ac:dyDescent="0.45">
      <c r="A20782">
        <v>18771791</v>
      </c>
      <c r="B20782" t="s">
        <v>64980</v>
      </c>
      <c r="C20782" t="s">
        <v>39</v>
      </c>
      <c r="D20782" t="s">
        <v>60</v>
      </c>
      <c r="E20782" t="s">
        <v>61</v>
      </c>
      <c r="F20782" t="s">
        <v>137</v>
      </c>
      <c r="G20782" t="s">
        <v>138</v>
      </c>
      <c r="H20782" t="s">
        <v>2743</v>
      </c>
      <c r="I20782" t="s">
        <v>2744</v>
      </c>
      <c r="J20782" t="s">
        <v>141</v>
      </c>
      <c r="K20782" t="s">
        <v>142</v>
      </c>
      <c r="L20782">
        <v>11</v>
      </c>
      <c r="M20782" t="s">
        <v>41</v>
      </c>
      <c r="N20782">
        <v>11740</v>
      </c>
      <c r="O20782" t="s">
        <v>96</v>
      </c>
      <c r="P20782">
        <v>1174059000</v>
      </c>
      <c r="Q20782" t="s">
        <v>3850</v>
      </c>
      <c r="R20782">
        <v>1174010700</v>
      </c>
      <c r="S20782" t="s">
        <v>1054</v>
      </c>
      <c r="T20782">
        <v>1.1740107001044101E+18</v>
      </c>
      <c r="U20782">
        <v>1</v>
      </c>
      <c r="V20782" t="s">
        <v>45</v>
      </c>
      <c r="W20782">
        <v>441</v>
      </c>
      <c r="X20782">
        <v>10</v>
      </c>
      <c r="Y20782" t="s">
        <v>20852</v>
      </c>
      <c r="Z20782">
        <v>117403124001</v>
      </c>
      <c r="AA20782" t="s">
        <v>100</v>
      </c>
      <c r="AB20782">
        <v>47</v>
      </c>
      <c r="AD20782">
        <v>1.1740107001044099E+24</v>
      </c>
      <c r="AE20782" t="s">
        <v>20853</v>
      </c>
      <c r="AF20782" t="s">
        <v>20854</v>
      </c>
      <c r="AG20782">
        <v>134855</v>
      </c>
      <c r="AH20782">
        <v>5238</v>
      </c>
      <c r="AI20782" t="s">
        <v>317</v>
      </c>
      <c r="AJ20782" t="s">
        <v>148</v>
      </c>
      <c r="AK20782" t="s">
        <v>39</v>
      </c>
      <c r="AL20782">
        <v>127.13039745085</v>
      </c>
      <c r="AM20782">
        <v>37.555004437524701</v>
      </c>
      <c r="AN2078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71791","풀꽃","","전통찻집/인삼찻집","정산아파트","서울특별시 강동구 고덕로 47",127.13039745085,37.5550044375247);</v>
      </c>
    </row>
    <row r="20783" spans="1:40" hidden="1" x14ac:dyDescent="0.45">
      <c r="A20783">
        <v>18760226</v>
      </c>
      <c r="B20783" t="s">
        <v>62263</v>
      </c>
      <c r="C20783" t="s">
        <v>19644</v>
      </c>
      <c r="D20783" t="s">
        <v>60</v>
      </c>
      <c r="E20783" t="s">
        <v>61</v>
      </c>
      <c r="F20783" t="s">
        <v>137</v>
      </c>
      <c r="G20783" t="s">
        <v>138</v>
      </c>
      <c r="H20783" t="s">
        <v>139</v>
      </c>
      <c r="I20783" t="s">
        <v>140</v>
      </c>
      <c r="J20783" t="s">
        <v>141</v>
      </c>
      <c r="K20783" t="s">
        <v>142</v>
      </c>
      <c r="L20783">
        <v>11</v>
      </c>
      <c r="M20783" t="s">
        <v>41</v>
      </c>
      <c r="N20783">
        <v>11410</v>
      </c>
      <c r="O20783" t="s">
        <v>128</v>
      </c>
      <c r="P20783">
        <v>1141070000</v>
      </c>
      <c r="Q20783" t="s">
        <v>663</v>
      </c>
      <c r="R20783">
        <v>1141012000</v>
      </c>
      <c r="S20783" t="s">
        <v>664</v>
      </c>
      <c r="T20783">
        <v>1.1410120001039E+18</v>
      </c>
      <c r="U20783">
        <v>1</v>
      </c>
      <c r="V20783" t="s">
        <v>45</v>
      </c>
      <c r="W20783">
        <v>390</v>
      </c>
      <c r="Y20783" t="s">
        <v>58398</v>
      </c>
      <c r="Z20783">
        <v>114103112003</v>
      </c>
      <c r="AA20783" t="s">
        <v>1339</v>
      </c>
      <c r="AB20783">
        <v>100</v>
      </c>
      <c r="AD20783">
        <v>1.1410120001017501E+24</v>
      </c>
      <c r="AE20783" t="s">
        <v>58399</v>
      </c>
      <c r="AF20783" t="s">
        <v>58400</v>
      </c>
      <c r="AG20783">
        <v>120122</v>
      </c>
      <c r="AH20783">
        <v>3689</v>
      </c>
      <c r="AI20783" t="s">
        <v>2357</v>
      </c>
      <c r="AJ20783" t="s">
        <v>39</v>
      </c>
      <c r="AK20783" t="s">
        <v>39</v>
      </c>
      <c r="AL20783">
        <v>126.918228465729</v>
      </c>
      <c r="AM20783">
        <v>37.575632914129599</v>
      </c>
      <c r="AN2078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60226","댄싱컵","가재울점","커피전문점/카페/다방","래미안루센티아","서울특별시 서대문구 거북골로 100",126.918228465729,37.5756329141296);</v>
      </c>
    </row>
    <row r="20784" spans="1:40" hidden="1" x14ac:dyDescent="0.45">
      <c r="A20784">
        <v>18759187</v>
      </c>
      <c r="B20784" t="s">
        <v>64981</v>
      </c>
      <c r="C20784" t="s">
        <v>39</v>
      </c>
      <c r="D20784" t="s">
        <v>60</v>
      </c>
      <c r="E20784" t="s">
        <v>61</v>
      </c>
      <c r="F20784" t="s">
        <v>137</v>
      </c>
      <c r="G20784" t="s">
        <v>138</v>
      </c>
      <c r="H20784" t="s">
        <v>139</v>
      </c>
      <c r="I20784" t="s">
        <v>140</v>
      </c>
      <c r="J20784" t="s">
        <v>141</v>
      </c>
      <c r="K20784" t="s">
        <v>142</v>
      </c>
      <c r="L20784">
        <v>11</v>
      </c>
      <c r="M20784" t="s">
        <v>41</v>
      </c>
      <c r="N20784">
        <v>11215</v>
      </c>
      <c r="O20784" t="s">
        <v>167</v>
      </c>
      <c r="P20784">
        <v>1121585000</v>
      </c>
      <c r="Q20784" t="s">
        <v>698</v>
      </c>
      <c r="R20784">
        <v>1121510300</v>
      </c>
      <c r="S20784" t="s">
        <v>256</v>
      </c>
      <c r="T20784">
        <v>1.12151030010635E+18</v>
      </c>
      <c r="U20784">
        <v>1</v>
      </c>
      <c r="V20784" t="s">
        <v>45</v>
      </c>
      <c r="W20784">
        <v>635</v>
      </c>
      <c r="X20784">
        <v>2</v>
      </c>
      <c r="Y20784" t="s">
        <v>64982</v>
      </c>
      <c r="Z20784">
        <v>112154112427</v>
      </c>
      <c r="AA20784" t="s">
        <v>18397</v>
      </c>
      <c r="AB20784">
        <v>73</v>
      </c>
      <c r="AD20784">
        <v>1.12151030010635E+24</v>
      </c>
      <c r="AE20784" t="s">
        <v>64983</v>
      </c>
      <c r="AF20784" t="s">
        <v>64984</v>
      </c>
      <c r="AG20784">
        <v>143835</v>
      </c>
      <c r="AH20784">
        <v>5023</v>
      </c>
      <c r="AI20784" t="s">
        <v>39</v>
      </c>
      <c r="AJ20784" t="s">
        <v>47</v>
      </c>
      <c r="AK20784" t="s">
        <v>39</v>
      </c>
      <c r="AL20784">
        <v>127.08368081795101</v>
      </c>
      <c r="AM20784">
        <v>37.543595223997698</v>
      </c>
      <c r="AN2078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59187","플랫카페","","커피전문점/카페/다방","에프앤빌딩(F&amp;BUILDING)","서울특별시 광진구 자양로23길 73",127.083680817951,37.5435952239977);</v>
      </c>
    </row>
    <row r="20785" spans="1:40" hidden="1" x14ac:dyDescent="0.45">
      <c r="A20785">
        <v>18898725</v>
      </c>
      <c r="B20785" t="s">
        <v>64985</v>
      </c>
      <c r="C20785" t="s">
        <v>39</v>
      </c>
      <c r="D20785" t="s">
        <v>60</v>
      </c>
      <c r="E20785" t="s">
        <v>61</v>
      </c>
      <c r="F20785" t="s">
        <v>137</v>
      </c>
      <c r="G20785" t="s">
        <v>138</v>
      </c>
      <c r="H20785" t="s">
        <v>139</v>
      </c>
      <c r="I20785" t="s">
        <v>140</v>
      </c>
      <c r="J20785" t="s">
        <v>141</v>
      </c>
      <c r="K20785" t="s">
        <v>142</v>
      </c>
      <c r="L20785">
        <v>11</v>
      </c>
      <c r="M20785" t="s">
        <v>41</v>
      </c>
      <c r="N20785">
        <v>11110</v>
      </c>
      <c r="O20785" t="s">
        <v>50</v>
      </c>
      <c r="P20785">
        <v>1111061500</v>
      </c>
      <c r="Q20785" t="s">
        <v>51</v>
      </c>
      <c r="R20785">
        <v>1111015500</v>
      </c>
      <c r="S20785" t="s">
        <v>1863</v>
      </c>
      <c r="T20785">
        <v>1.1110155001012401E+18</v>
      </c>
      <c r="U20785">
        <v>1</v>
      </c>
      <c r="V20785" t="s">
        <v>45</v>
      </c>
      <c r="W20785">
        <v>124</v>
      </c>
      <c r="Y20785" t="s">
        <v>29327</v>
      </c>
      <c r="Z20785">
        <v>111103100021</v>
      </c>
      <c r="AA20785" t="s">
        <v>383</v>
      </c>
      <c r="AB20785">
        <v>117</v>
      </c>
      <c r="AD20785">
        <v>1.11101550010125E+24</v>
      </c>
      <c r="AE20785" t="s">
        <v>29326</v>
      </c>
      <c r="AF20785" t="s">
        <v>29329</v>
      </c>
      <c r="AG20785">
        <v>110420</v>
      </c>
      <c r="AH20785">
        <v>3192</v>
      </c>
      <c r="AI20785" t="s">
        <v>39</v>
      </c>
      <c r="AJ20785" t="s">
        <v>47</v>
      </c>
      <c r="AK20785" t="s">
        <v>39</v>
      </c>
      <c r="AL20785">
        <v>126.99073213998101</v>
      </c>
      <c r="AM20785">
        <v>37.568598204843802</v>
      </c>
      <c r="AN2078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98725","청계천노네임","","커피전문점/카페/다방","호텔베뉴지","서울특별시 종로구 청계천로 117",126.990732139981,37.5685982048438);</v>
      </c>
    </row>
    <row r="20786" spans="1:40" hidden="1" x14ac:dyDescent="0.45">
      <c r="A20786">
        <v>18900114</v>
      </c>
      <c r="B20786" t="s">
        <v>10960</v>
      </c>
      <c r="C20786" t="s">
        <v>64986</v>
      </c>
      <c r="D20786" t="s">
        <v>60</v>
      </c>
      <c r="E20786" t="s">
        <v>61</v>
      </c>
      <c r="F20786" t="s">
        <v>137</v>
      </c>
      <c r="G20786" t="s">
        <v>138</v>
      </c>
      <c r="H20786" t="s">
        <v>139</v>
      </c>
      <c r="I20786" t="s">
        <v>140</v>
      </c>
      <c r="J20786" t="s">
        <v>141</v>
      </c>
      <c r="K20786" t="s">
        <v>142</v>
      </c>
      <c r="L20786">
        <v>11</v>
      </c>
      <c r="M20786" t="s">
        <v>41</v>
      </c>
      <c r="N20786">
        <v>11530</v>
      </c>
      <c r="O20786" t="s">
        <v>310</v>
      </c>
      <c r="P20786">
        <v>1153079000</v>
      </c>
      <c r="Q20786" t="s">
        <v>742</v>
      </c>
      <c r="R20786">
        <v>1153011000</v>
      </c>
      <c r="S20786" t="s">
        <v>743</v>
      </c>
      <c r="T20786">
        <v>1.1530110001011599E+18</v>
      </c>
      <c r="U20786">
        <v>1</v>
      </c>
      <c r="V20786" t="s">
        <v>45</v>
      </c>
      <c r="W20786">
        <v>116</v>
      </c>
      <c r="X20786">
        <v>5</v>
      </c>
      <c r="Y20786" t="s">
        <v>27859</v>
      </c>
      <c r="Z20786">
        <v>115304148360</v>
      </c>
      <c r="AA20786" t="s">
        <v>744</v>
      </c>
      <c r="AB20786">
        <v>26</v>
      </c>
      <c r="AC20786">
        <v>1</v>
      </c>
      <c r="AD20786">
        <v>1.15301100010116E+24</v>
      </c>
      <c r="AE20786" t="s">
        <v>39</v>
      </c>
      <c r="AF20786" t="s">
        <v>63387</v>
      </c>
      <c r="AG20786">
        <v>152906</v>
      </c>
      <c r="AH20786">
        <v>8261</v>
      </c>
      <c r="AI20786" t="s">
        <v>39</v>
      </c>
      <c r="AJ20786" t="s">
        <v>47</v>
      </c>
      <c r="AK20786" t="s">
        <v>39</v>
      </c>
      <c r="AL20786">
        <v>126.820530064235</v>
      </c>
      <c r="AM20786">
        <v>37.492261559153803</v>
      </c>
      <c r="AN2078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00114","컴포즈커피","온수북부점","커피전문점/카페/다방","","서울특별시 구로구 부일로1길 26-1",126.820530064235,37.4922615591538);</v>
      </c>
    </row>
    <row r="20787" spans="1:40" hidden="1" x14ac:dyDescent="0.45">
      <c r="A20787">
        <v>18903027</v>
      </c>
      <c r="B20787" t="s">
        <v>27169</v>
      </c>
      <c r="C20787" t="s">
        <v>8033</v>
      </c>
      <c r="D20787" t="s">
        <v>60</v>
      </c>
      <c r="E20787" t="s">
        <v>61</v>
      </c>
      <c r="F20787" t="s">
        <v>137</v>
      </c>
      <c r="G20787" t="s">
        <v>138</v>
      </c>
      <c r="H20787" t="s">
        <v>139</v>
      </c>
      <c r="I20787" t="s">
        <v>140</v>
      </c>
      <c r="J20787" t="s">
        <v>141</v>
      </c>
      <c r="K20787" t="s">
        <v>142</v>
      </c>
      <c r="L20787">
        <v>11</v>
      </c>
      <c r="M20787" t="s">
        <v>41</v>
      </c>
      <c r="N20787">
        <v>11710</v>
      </c>
      <c r="O20787" t="s">
        <v>55</v>
      </c>
      <c r="P20787">
        <v>1171062000</v>
      </c>
      <c r="Q20787" t="s">
        <v>976</v>
      </c>
      <c r="R20787">
        <v>1171010700</v>
      </c>
      <c r="S20787" t="s">
        <v>223</v>
      </c>
      <c r="T20787">
        <v>1.17101070010049E+18</v>
      </c>
      <c r="U20787">
        <v>1</v>
      </c>
      <c r="V20787" t="s">
        <v>45</v>
      </c>
      <c r="W20787">
        <v>49</v>
      </c>
      <c r="Y20787" t="s">
        <v>18465</v>
      </c>
      <c r="Z20787">
        <v>117103123011</v>
      </c>
      <c r="AA20787" t="s">
        <v>4486</v>
      </c>
      <c r="AB20787">
        <v>91</v>
      </c>
      <c r="AD20787">
        <v>1.17101070010049E+24</v>
      </c>
      <c r="AE20787" t="s">
        <v>39</v>
      </c>
      <c r="AF20787" t="s">
        <v>18466</v>
      </c>
      <c r="AG20787">
        <v>138801</v>
      </c>
      <c r="AH20787">
        <v>5714</v>
      </c>
      <c r="AI20787" t="s">
        <v>39</v>
      </c>
      <c r="AJ20787" t="s">
        <v>47</v>
      </c>
      <c r="AK20787" t="s">
        <v>39</v>
      </c>
      <c r="AL20787">
        <v>127.12093634425599</v>
      </c>
      <c r="AM20787">
        <v>37.498059651966798</v>
      </c>
      <c r="AN2078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03027","포트캔커피","가락점","커피전문점/카페/다방","","서울특별시 송파구 송이로 91",127.120936344256,37.4980596519668);</v>
      </c>
    </row>
    <row r="20788" spans="1:40" hidden="1" x14ac:dyDescent="0.45">
      <c r="A20788">
        <v>18898339</v>
      </c>
      <c r="B20788" t="s">
        <v>3590</v>
      </c>
      <c r="C20788" t="s">
        <v>64987</v>
      </c>
      <c r="D20788" t="s">
        <v>60</v>
      </c>
      <c r="E20788" t="s">
        <v>61</v>
      </c>
      <c r="F20788" t="s">
        <v>137</v>
      </c>
      <c r="G20788" t="s">
        <v>138</v>
      </c>
      <c r="H20788" t="s">
        <v>139</v>
      </c>
      <c r="I20788" t="s">
        <v>140</v>
      </c>
      <c r="J20788" t="s">
        <v>141</v>
      </c>
      <c r="K20788" t="s">
        <v>142</v>
      </c>
      <c r="L20788">
        <v>11</v>
      </c>
      <c r="M20788" t="s">
        <v>41</v>
      </c>
      <c r="N20788">
        <v>11215</v>
      </c>
      <c r="O20788" t="s">
        <v>167</v>
      </c>
      <c r="P20788">
        <v>1121586000</v>
      </c>
      <c r="Q20788" t="s">
        <v>1644</v>
      </c>
      <c r="R20788">
        <v>1121510300</v>
      </c>
      <c r="S20788" t="s">
        <v>256</v>
      </c>
      <c r="T20788">
        <v>1.12151030010671E+18</v>
      </c>
      <c r="U20788">
        <v>1</v>
      </c>
      <c r="V20788" t="s">
        <v>45</v>
      </c>
      <c r="W20788">
        <v>671</v>
      </c>
      <c r="Y20788" t="s">
        <v>50556</v>
      </c>
      <c r="Z20788">
        <v>112154112030</v>
      </c>
      <c r="AA20788" t="s">
        <v>49164</v>
      </c>
      <c r="AB20788">
        <v>11</v>
      </c>
      <c r="AD20788">
        <v>1.12151030010066E+24</v>
      </c>
      <c r="AE20788" t="s">
        <v>50557</v>
      </c>
      <c r="AF20788" t="s">
        <v>50558</v>
      </c>
      <c r="AG20788">
        <v>143202</v>
      </c>
      <c r="AH20788">
        <v>4977</v>
      </c>
      <c r="AI20788" t="s">
        <v>39</v>
      </c>
      <c r="AJ20788" t="s">
        <v>39</v>
      </c>
      <c r="AK20788" t="s">
        <v>39</v>
      </c>
      <c r="AL20788">
        <v>127.088761356386</v>
      </c>
      <c r="AM20788">
        <v>37.5454907073754</v>
      </c>
      <c r="AN2078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98339","하이","젠버그","커피전문점/카페/다방","구의자이르네","서울특별시 광진구 광나루로39길 11",127.088761356386,37.5454907073754);</v>
      </c>
    </row>
    <row r="20789" spans="1:40" hidden="1" x14ac:dyDescent="0.45">
      <c r="A20789">
        <v>18898533</v>
      </c>
      <c r="B20789" t="s">
        <v>5750</v>
      </c>
      <c r="C20789" t="s">
        <v>21350</v>
      </c>
      <c r="D20789" t="s">
        <v>60</v>
      </c>
      <c r="E20789" t="s">
        <v>61</v>
      </c>
      <c r="F20789" t="s">
        <v>137</v>
      </c>
      <c r="G20789" t="s">
        <v>138</v>
      </c>
      <c r="H20789" t="s">
        <v>139</v>
      </c>
      <c r="I20789" t="s">
        <v>140</v>
      </c>
      <c r="J20789" t="s">
        <v>141</v>
      </c>
      <c r="K20789" t="s">
        <v>142</v>
      </c>
      <c r="L20789">
        <v>11</v>
      </c>
      <c r="M20789" t="s">
        <v>41</v>
      </c>
      <c r="N20789">
        <v>11470</v>
      </c>
      <c r="O20789" t="s">
        <v>115</v>
      </c>
      <c r="P20789">
        <v>1147051000</v>
      </c>
      <c r="Q20789" t="s">
        <v>116</v>
      </c>
      <c r="R20789">
        <v>1147010200</v>
      </c>
      <c r="S20789" t="s">
        <v>117</v>
      </c>
      <c r="T20789">
        <v>1.14701020010408E+18</v>
      </c>
      <c r="U20789">
        <v>1</v>
      </c>
      <c r="V20789" t="s">
        <v>45</v>
      </c>
      <c r="W20789">
        <v>408</v>
      </c>
      <c r="X20789">
        <v>42</v>
      </c>
      <c r="Y20789" t="s">
        <v>47998</v>
      </c>
      <c r="Z20789">
        <v>114703114014</v>
      </c>
      <c r="AA20789" t="s">
        <v>548</v>
      </c>
      <c r="AB20789">
        <v>276</v>
      </c>
      <c r="AC20789">
        <v>2</v>
      </c>
      <c r="AD20789">
        <v>1.14701020010408E+24</v>
      </c>
      <c r="AE20789" t="s">
        <v>39</v>
      </c>
      <c r="AF20789" t="s">
        <v>47999</v>
      </c>
      <c r="AG20789">
        <v>158806</v>
      </c>
      <c r="AH20789">
        <v>8003</v>
      </c>
      <c r="AI20789" t="s">
        <v>39</v>
      </c>
      <c r="AJ20789" t="s">
        <v>47</v>
      </c>
      <c r="AK20789" t="s">
        <v>39</v>
      </c>
      <c r="AL20789">
        <v>126.867923220695</v>
      </c>
      <c r="AM20789">
        <v>37.525189765559197</v>
      </c>
      <c r="AN2078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98533","카페","티티카카","커피전문점/카페/다방","","서울특별시 양천구 오목로 276-2",126.867923220695,37.5251897655592);</v>
      </c>
    </row>
    <row r="20790" spans="1:40" hidden="1" x14ac:dyDescent="0.45">
      <c r="A20790">
        <v>18901646</v>
      </c>
      <c r="B20790" t="s">
        <v>27169</v>
      </c>
      <c r="C20790" t="s">
        <v>3855</v>
      </c>
      <c r="D20790" t="s">
        <v>60</v>
      </c>
      <c r="E20790" t="s">
        <v>61</v>
      </c>
      <c r="F20790" t="s">
        <v>137</v>
      </c>
      <c r="G20790" t="s">
        <v>138</v>
      </c>
      <c r="H20790" t="s">
        <v>139</v>
      </c>
      <c r="I20790" t="s">
        <v>140</v>
      </c>
      <c r="J20790" t="s">
        <v>141</v>
      </c>
      <c r="K20790" t="s">
        <v>142</v>
      </c>
      <c r="L20790">
        <v>11</v>
      </c>
      <c r="M20790" t="s">
        <v>41</v>
      </c>
      <c r="N20790">
        <v>11320</v>
      </c>
      <c r="O20790" t="s">
        <v>399</v>
      </c>
      <c r="P20790">
        <v>1132069000</v>
      </c>
      <c r="Q20790" t="s">
        <v>804</v>
      </c>
      <c r="R20790">
        <v>1132010600</v>
      </c>
      <c r="S20790" t="s">
        <v>805</v>
      </c>
      <c r="T20790">
        <v>1.13201060010702E+18</v>
      </c>
      <c r="U20790">
        <v>1</v>
      </c>
      <c r="V20790" t="s">
        <v>45</v>
      </c>
      <c r="W20790">
        <v>702</v>
      </c>
      <c r="Y20790" t="s">
        <v>64988</v>
      </c>
      <c r="Z20790">
        <v>113203109001</v>
      </c>
      <c r="AA20790" t="s">
        <v>403</v>
      </c>
      <c r="AB20790">
        <v>134</v>
      </c>
      <c r="AD20790">
        <v>1.13201060010702E+24</v>
      </c>
      <c r="AE20790" t="s">
        <v>64989</v>
      </c>
      <c r="AF20790" t="s">
        <v>64990</v>
      </c>
      <c r="AG20790">
        <v>132853</v>
      </c>
      <c r="AH20790">
        <v>1340</v>
      </c>
      <c r="AI20790" t="s">
        <v>39</v>
      </c>
      <c r="AJ20790" t="s">
        <v>47</v>
      </c>
      <c r="AK20790" t="s">
        <v>39</v>
      </c>
      <c r="AL20790">
        <v>127.041065347029</v>
      </c>
      <c r="AM20790">
        <v>37.667005686046998</v>
      </c>
      <c r="AN2079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01646","포트캔커피","방학점","커피전문점/카페/다방","도봉새마을금고","서울특별시 도봉구 도당로 134",127.041065347029,37.667005686047);</v>
      </c>
    </row>
    <row r="20791" spans="1:40" hidden="1" x14ac:dyDescent="0.45">
      <c r="A20791">
        <v>18894171</v>
      </c>
      <c r="B20791" t="s">
        <v>27115</v>
      </c>
      <c r="C20791" t="s">
        <v>64991</v>
      </c>
      <c r="D20791" t="s">
        <v>60</v>
      </c>
      <c r="E20791" t="s">
        <v>61</v>
      </c>
      <c r="F20791" t="s">
        <v>137</v>
      </c>
      <c r="G20791" t="s">
        <v>138</v>
      </c>
      <c r="H20791" t="s">
        <v>139</v>
      </c>
      <c r="I20791" t="s">
        <v>140</v>
      </c>
      <c r="J20791" t="s">
        <v>141</v>
      </c>
      <c r="K20791" t="s">
        <v>142</v>
      </c>
      <c r="L20791">
        <v>11</v>
      </c>
      <c r="M20791" t="s">
        <v>41</v>
      </c>
      <c r="N20791">
        <v>11650</v>
      </c>
      <c r="O20791" t="s">
        <v>62</v>
      </c>
      <c r="P20791">
        <v>1165065100</v>
      </c>
      <c r="Q20791" t="s">
        <v>600</v>
      </c>
      <c r="R20791">
        <v>1165010300</v>
      </c>
      <c r="S20791" t="s">
        <v>601</v>
      </c>
      <c r="T20791">
        <v>1.16501030010687E+18</v>
      </c>
      <c r="U20791">
        <v>1</v>
      </c>
      <c r="V20791" t="s">
        <v>45</v>
      </c>
      <c r="W20791">
        <v>687</v>
      </c>
      <c r="Y20791" t="s">
        <v>3137</v>
      </c>
      <c r="Z20791">
        <v>116504163737</v>
      </c>
      <c r="AA20791" t="s">
        <v>3138</v>
      </c>
      <c r="AB20791">
        <v>12</v>
      </c>
      <c r="AD20791">
        <v>1.16501030010687E+24</v>
      </c>
      <c r="AE20791" t="s">
        <v>3139</v>
      </c>
      <c r="AF20791" t="s">
        <v>3140</v>
      </c>
      <c r="AG20791">
        <v>137901</v>
      </c>
      <c r="AH20791">
        <v>6765</v>
      </c>
      <c r="AI20791" t="s">
        <v>39</v>
      </c>
      <c r="AJ20791" t="s">
        <v>47</v>
      </c>
      <c r="AK20791" t="s">
        <v>39</v>
      </c>
      <c r="AL20791">
        <v>127.022130773762</v>
      </c>
      <c r="AM20791">
        <v>37.465655975580397</v>
      </c>
      <c r="AN2079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94171","델리","와호두42","커피전문점/카페/다방","우면삼성프라자-2","서울특별시 서초구 성촌1길 12",127.022130773762,37.4656559755804);</v>
      </c>
    </row>
    <row r="20792" spans="1:40" hidden="1" x14ac:dyDescent="0.45">
      <c r="A20792">
        <v>18899954</v>
      </c>
      <c r="B20792" t="s">
        <v>64992</v>
      </c>
      <c r="C20792" t="s">
        <v>39</v>
      </c>
      <c r="D20792" t="s">
        <v>60</v>
      </c>
      <c r="E20792" t="s">
        <v>61</v>
      </c>
      <c r="F20792" t="s">
        <v>137</v>
      </c>
      <c r="G20792" t="s">
        <v>138</v>
      </c>
      <c r="H20792" t="s">
        <v>1790</v>
      </c>
      <c r="I20792" t="s">
        <v>1791</v>
      </c>
      <c r="J20792" t="s">
        <v>141</v>
      </c>
      <c r="K20792" t="s">
        <v>142</v>
      </c>
      <c r="L20792">
        <v>11</v>
      </c>
      <c r="M20792" t="s">
        <v>41</v>
      </c>
      <c r="N20792">
        <v>11560</v>
      </c>
      <c r="O20792" t="s">
        <v>42</v>
      </c>
      <c r="P20792">
        <v>1156071000</v>
      </c>
      <c r="Q20792" t="s">
        <v>2762</v>
      </c>
      <c r="R20792">
        <v>1156013300</v>
      </c>
      <c r="S20792" t="s">
        <v>736</v>
      </c>
      <c r="T20792">
        <v>1.1560133001105001E+18</v>
      </c>
      <c r="U20792">
        <v>1</v>
      </c>
      <c r="V20792" t="s">
        <v>45</v>
      </c>
      <c r="W20792">
        <v>1050</v>
      </c>
      <c r="X20792">
        <v>29</v>
      </c>
      <c r="Y20792" t="s">
        <v>58203</v>
      </c>
      <c r="Z20792">
        <v>115603116010</v>
      </c>
      <c r="AA20792" t="s">
        <v>2068</v>
      </c>
      <c r="AB20792">
        <v>130</v>
      </c>
      <c r="AD20792">
        <v>1.1560133001105001E+24</v>
      </c>
      <c r="AE20792" t="s">
        <v>39</v>
      </c>
      <c r="AF20792" t="s">
        <v>58204</v>
      </c>
      <c r="AG20792">
        <v>150825</v>
      </c>
      <c r="AH20792">
        <v>7416</v>
      </c>
      <c r="AI20792" t="s">
        <v>39</v>
      </c>
      <c r="AJ20792" t="s">
        <v>148</v>
      </c>
      <c r="AK20792" t="s">
        <v>39</v>
      </c>
      <c r="AL20792">
        <v>126.89686609026499</v>
      </c>
      <c r="AM20792">
        <v>37.492665669014798</v>
      </c>
      <c r="AN2079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99954","테이블게임","","보드게임카페","","서울특별시 영등포구 도림로 130",126.896866090265,37.4926656690148);</v>
      </c>
    </row>
    <row r="20793" spans="1:40" hidden="1" x14ac:dyDescent="0.45">
      <c r="A20793">
        <v>18900942</v>
      </c>
      <c r="B20793" t="s">
        <v>64993</v>
      </c>
      <c r="C20793" t="s">
        <v>39</v>
      </c>
      <c r="D20793" t="s">
        <v>60</v>
      </c>
      <c r="E20793" t="s">
        <v>61</v>
      </c>
      <c r="F20793" t="s">
        <v>137</v>
      </c>
      <c r="G20793" t="s">
        <v>138</v>
      </c>
      <c r="H20793" t="s">
        <v>139</v>
      </c>
      <c r="I20793" t="s">
        <v>140</v>
      </c>
      <c r="J20793" t="s">
        <v>141</v>
      </c>
      <c r="K20793" t="s">
        <v>142</v>
      </c>
      <c r="L20793">
        <v>11</v>
      </c>
      <c r="M20793" t="s">
        <v>41</v>
      </c>
      <c r="N20793">
        <v>11560</v>
      </c>
      <c r="O20793" t="s">
        <v>42</v>
      </c>
      <c r="P20793">
        <v>1156054000</v>
      </c>
      <c r="Q20793" t="s">
        <v>249</v>
      </c>
      <c r="R20793">
        <v>1156011000</v>
      </c>
      <c r="S20793" t="s">
        <v>250</v>
      </c>
      <c r="T20793">
        <v>1.1560110001004101E+18</v>
      </c>
      <c r="U20793">
        <v>1</v>
      </c>
      <c r="V20793" t="s">
        <v>45</v>
      </c>
      <c r="W20793">
        <v>41</v>
      </c>
      <c r="X20793">
        <v>2</v>
      </c>
      <c r="Y20793" t="s">
        <v>1137</v>
      </c>
      <c r="Z20793">
        <v>115603118028</v>
      </c>
      <c r="AA20793" t="s">
        <v>1138</v>
      </c>
      <c r="AB20793">
        <v>417</v>
      </c>
      <c r="AD20793">
        <v>1.15601100010041E+24</v>
      </c>
      <c r="AE20793" t="s">
        <v>39</v>
      </c>
      <c r="AF20793" t="s">
        <v>1139</v>
      </c>
      <c r="AG20793">
        <v>150889</v>
      </c>
      <c r="AH20793">
        <v>7340</v>
      </c>
      <c r="AI20793" t="s">
        <v>289</v>
      </c>
      <c r="AJ20793" t="s">
        <v>47</v>
      </c>
      <c r="AK20793" t="s">
        <v>39</v>
      </c>
      <c r="AL20793">
        <v>126.93430043727599</v>
      </c>
      <c r="AM20793">
        <v>37.521049882785697</v>
      </c>
      <c r="AN2079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00942","리앤장도민까페","","커피전문점/카페/다방","","서울특별시 영등포구 여의대방로 417",126.934300437276,37.5210498827857);</v>
      </c>
    </row>
    <row r="20794" spans="1:40" hidden="1" x14ac:dyDescent="0.45">
      <c r="A20794">
        <v>18904107</v>
      </c>
      <c r="B20794" t="s">
        <v>64994</v>
      </c>
      <c r="C20794" t="s">
        <v>39</v>
      </c>
      <c r="D20794" t="s">
        <v>60</v>
      </c>
      <c r="E20794" t="s">
        <v>61</v>
      </c>
      <c r="F20794" t="s">
        <v>137</v>
      </c>
      <c r="G20794" t="s">
        <v>138</v>
      </c>
      <c r="H20794" t="s">
        <v>139</v>
      </c>
      <c r="I20794" t="s">
        <v>140</v>
      </c>
      <c r="J20794" t="s">
        <v>141</v>
      </c>
      <c r="K20794" t="s">
        <v>142</v>
      </c>
      <c r="L20794">
        <v>11</v>
      </c>
      <c r="M20794" t="s">
        <v>41</v>
      </c>
      <c r="N20794">
        <v>11230</v>
      </c>
      <c r="O20794" t="s">
        <v>440</v>
      </c>
      <c r="P20794">
        <v>1123053600</v>
      </c>
      <c r="Q20794" t="s">
        <v>845</v>
      </c>
      <c r="R20794">
        <v>1123010200</v>
      </c>
      <c r="S20794" t="s">
        <v>846</v>
      </c>
      <c r="T20794">
        <v>1.1230102001009201E+18</v>
      </c>
      <c r="U20794">
        <v>1</v>
      </c>
      <c r="V20794" t="s">
        <v>45</v>
      </c>
      <c r="W20794">
        <v>92</v>
      </c>
      <c r="X20794">
        <v>7</v>
      </c>
      <c r="Y20794" t="s">
        <v>64995</v>
      </c>
      <c r="Z20794">
        <v>112303105008</v>
      </c>
      <c r="AA20794" t="s">
        <v>2119</v>
      </c>
      <c r="AB20794">
        <v>104</v>
      </c>
      <c r="AD20794">
        <v>1.12301020010092E+24</v>
      </c>
      <c r="AE20794" t="s">
        <v>39</v>
      </c>
      <c r="AF20794" t="s">
        <v>64996</v>
      </c>
      <c r="AG20794">
        <v>130822</v>
      </c>
      <c r="AH20794">
        <v>2566</v>
      </c>
      <c r="AI20794" t="s">
        <v>39</v>
      </c>
      <c r="AJ20794" t="s">
        <v>59</v>
      </c>
      <c r="AK20794" t="s">
        <v>39</v>
      </c>
      <c r="AL20794">
        <v>127.03506492898499</v>
      </c>
      <c r="AM20794">
        <v>37.577943293895601</v>
      </c>
      <c r="AN2079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04107","퍼피펍피","","커피전문점/카페/다방","","서울특별시 동대문구 왕산로 104",127.035064928985,37.5779432938956);</v>
      </c>
    </row>
    <row r="20795" spans="1:40" hidden="1" x14ac:dyDescent="0.45">
      <c r="A20795">
        <v>18904123</v>
      </c>
      <c r="B20795" t="s">
        <v>64997</v>
      </c>
      <c r="C20795" t="s">
        <v>39</v>
      </c>
      <c r="D20795" t="s">
        <v>60</v>
      </c>
      <c r="E20795" t="s">
        <v>61</v>
      </c>
      <c r="F20795" t="s">
        <v>137</v>
      </c>
      <c r="G20795" t="s">
        <v>138</v>
      </c>
      <c r="H20795" t="s">
        <v>139</v>
      </c>
      <c r="I20795" t="s">
        <v>140</v>
      </c>
      <c r="J20795" t="s">
        <v>141</v>
      </c>
      <c r="K20795" t="s">
        <v>142</v>
      </c>
      <c r="L20795">
        <v>11</v>
      </c>
      <c r="M20795" t="s">
        <v>41</v>
      </c>
      <c r="N20795">
        <v>11650</v>
      </c>
      <c r="O20795" t="s">
        <v>62</v>
      </c>
      <c r="P20795">
        <v>1165052000</v>
      </c>
      <c r="Q20795" t="s">
        <v>412</v>
      </c>
      <c r="R20795">
        <v>1165010800</v>
      </c>
      <c r="S20795" t="s">
        <v>72</v>
      </c>
      <c r="T20795">
        <v>1.16501080011357E+18</v>
      </c>
      <c r="U20795">
        <v>1</v>
      </c>
      <c r="V20795" t="s">
        <v>45</v>
      </c>
      <c r="W20795">
        <v>1357</v>
      </c>
      <c r="X20795">
        <v>65</v>
      </c>
      <c r="Y20795" t="s">
        <v>39625</v>
      </c>
      <c r="Z20795">
        <v>116504163020</v>
      </c>
      <c r="AA20795" t="s">
        <v>7223</v>
      </c>
      <c r="AB20795">
        <v>6</v>
      </c>
      <c r="AD20795">
        <v>1.16501080011357E+24</v>
      </c>
      <c r="AE20795" t="s">
        <v>39</v>
      </c>
      <c r="AF20795" t="s">
        <v>39626</v>
      </c>
      <c r="AG20795">
        <v>137862</v>
      </c>
      <c r="AH20795">
        <v>6729</v>
      </c>
      <c r="AI20795" t="s">
        <v>39</v>
      </c>
      <c r="AJ20795" t="s">
        <v>47</v>
      </c>
      <c r="AK20795" t="s">
        <v>39</v>
      </c>
      <c r="AL20795">
        <v>127.031860921245</v>
      </c>
      <c r="AM20795">
        <v>37.487794011205601</v>
      </c>
      <c r="AN2079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04123","코르누코피아","","커피전문점/카페/다방","","서울특별시 서초구 강남대로43길 6",127.031860921245,37.4877940112056);</v>
      </c>
    </row>
    <row r="20796" spans="1:40" hidden="1" x14ac:dyDescent="0.45">
      <c r="A20796">
        <v>18893804</v>
      </c>
      <c r="B20796" t="s">
        <v>26106</v>
      </c>
      <c r="C20796" t="s">
        <v>25666</v>
      </c>
      <c r="D20796" t="s">
        <v>60</v>
      </c>
      <c r="E20796" t="s">
        <v>61</v>
      </c>
      <c r="F20796" t="s">
        <v>137</v>
      </c>
      <c r="G20796" t="s">
        <v>138</v>
      </c>
      <c r="H20796" t="s">
        <v>139</v>
      </c>
      <c r="I20796" t="s">
        <v>140</v>
      </c>
      <c r="J20796" t="s">
        <v>141</v>
      </c>
      <c r="K20796" t="s">
        <v>142</v>
      </c>
      <c r="L20796">
        <v>11</v>
      </c>
      <c r="M20796" t="s">
        <v>41</v>
      </c>
      <c r="N20796">
        <v>11170</v>
      </c>
      <c r="O20796" t="s">
        <v>207</v>
      </c>
      <c r="P20796">
        <v>1117056000</v>
      </c>
      <c r="Q20796" t="s">
        <v>2321</v>
      </c>
      <c r="R20796">
        <v>1117011200</v>
      </c>
      <c r="S20796" t="s">
        <v>6956</v>
      </c>
      <c r="T20796">
        <v>1.11701120010106E+18</v>
      </c>
      <c r="U20796">
        <v>1</v>
      </c>
      <c r="V20796" t="s">
        <v>45</v>
      </c>
      <c r="W20796">
        <v>106</v>
      </c>
      <c r="X20796">
        <v>1</v>
      </c>
      <c r="Y20796" t="s">
        <v>37052</v>
      </c>
      <c r="Z20796">
        <v>111704106268</v>
      </c>
      <c r="AA20796" t="s">
        <v>3684</v>
      </c>
      <c r="AB20796">
        <v>19</v>
      </c>
      <c r="AD20796">
        <v>1.11701120010106E+24</v>
      </c>
      <c r="AE20796" t="s">
        <v>39</v>
      </c>
      <c r="AF20796" t="s">
        <v>37053</v>
      </c>
      <c r="AG20796">
        <v>140846</v>
      </c>
      <c r="AH20796">
        <v>4314</v>
      </c>
      <c r="AI20796" t="s">
        <v>39</v>
      </c>
      <c r="AJ20796" t="s">
        <v>47</v>
      </c>
      <c r="AK20796" t="s">
        <v>39</v>
      </c>
      <c r="AL20796">
        <v>126.969435380376</v>
      </c>
      <c r="AM20796">
        <v>37.541770385520202</v>
      </c>
      <c r="AN2079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93804","텐퍼센트커피","용산남영점","커피전문점/카페/다방","","서울특별시 용산구 원효로97길 19",126.969435380376,37.5417703855202);</v>
      </c>
    </row>
    <row r="20797" spans="1:40" hidden="1" x14ac:dyDescent="0.45">
      <c r="A20797">
        <v>18895203</v>
      </c>
      <c r="B20797" t="s">
        <v>60444</v>
      </c>
      <c r="C20797" t="s">
        <v>7423</v>
      </c>
      <c r="D20797" t="s">
        <v>60</v>
      </c>
      <c r="E20797" t="s">
        <v>61</v>
      </c>
      <c r="F20797" t="s">
        <v>137</v>
      </c>
      <c r="G20797" t="s">
        <v>138</v>
      </c>
      <c r="H20797" t="s">
        <v>139</v>
      </c>
      <c r="I20797" t="s">
        <v>140</v>
      </c>
      <c r="J20797" t="s">
        <v>141</v>
      </c>
      <c r="K20797" t="s">
        <v>142</v>
      </c>
      <c r="L20797">
        <v>11</v>
      </c>
      <c r="M20797" t="s">
        <v>41</v>
      </c>
      <c r="N20797">
        <v>11680</v>
      </c>
      <c r="O20797" t="s">
        <v>74</v>
      </c>
      <c r="P20797">
        <v>1168052100</v>
      </c>
      <c r="Q20797" t="s">
        <v>934</v>
      </c>
      <c r="R20797">
        <v>1168010800</v>
      </c>
      <c r="S20797" t="s">
        <v>355</v>
      </c>
      <c r="T20797">
        <v>1.16801080010147E+18</v>
      </c>
      <c r="U20797">
        <v>1</v>
      </c>
      <c r="V20797" t="s">
        <v>45</v>
      </c>
      <c r="W20797">
        <v>147</v>
      </c>
      <c r="X20797">
        <v>19</v>
      </c>
      <c r="Y20797" t="s">
        <v>14221</v>
      </c>
      <c r="Z20797">
        <v>116804166012</v>
      </c>
      <c r="AA20797" t="s">
        <v>3623</v>
      </c>
      <c r="AB20797">
        <v>48</v>
      </c>
      <c r="AD20797">
        <v>1.1680108001014701E+24</v>
      </c>
      <c r="AE20797" t="s">
        <v>39</v>
      </c>
      <c r="AF20797" t="s">
        <v>14222</v>
      </c>
      <c r="AG20797">
        <v>135825</v>
      </c>
      <c r="AH20797">
        <v>6113</v>
      </c>
      <c r="AI20797" t="s">
        <v>39</v>
      </c>
      <c r="AJ20797" t="s">
        <v>47</v>
      </c>
      <c r="AK20797" t="s">
        <v>39</v>
      </c>
      <c r="AL20797">
        <v>127.026112529646</v>
      </c>
      <c r="AM20797">
        <v>37.5098766749079</v>
      </c>
      <c r="AN2079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95203","플러스82커피","강남논현점","커피전문점/카페/다방","","서울특별시 강남구 강남대로124길 48",127.026112529646,37.5098766749079);</v>
      </c>
    </row>
    <row r="20798" spans="1:40" hidden="1" x14ac:dyDescent="0.45">
      <c r="A20798">
        <v>18904146</v>
      </c>
      <c r="B20798" t="s">
        <v>64998</v>
      </c>
      <c r="C20798" t="s">
        <v>39</v>
      </c>
      <c r="D20798" t="s">
        <v>60</v>
      </c>
      <c r="E20798" t="s">
        <v>61</v>
      </c>
      <c r="F20798" t="s">
        <v>137</v>
      </c>
      <c r="G20798" t="s">
        <v>138</v>
      </c>
      <c r="H20798" t="s">
        <v>1790</v>
      </c>
      <c r="I20798" t="s">
        <v>1791</v>
      </c>
      <c r="J20798" t="s">
        <v>141</v>
      </c>
      <c r="K20798" t="s">
        <v>142</v>
      </c>
      <c r="L20798">
        <v>11</v>
      </c>
      <c r="M20798" t="s">
        <v>41</v>
      </c>
      <c r="N20798">
        <v>11680</v>
      </c>
      <c r="O20798" t="s">
        <v>74</v>
      </c>
      <c r="P20798">
        <v>1168064000</v>
      </c>
      <c r="Q20798" t="s">
        <v>201</v>
      </c>
      <c r="R20798">
        <v>1168010100</v>
      </c>
      <c r="S20798" t="s">
        <v>202</v>
      </c>
      <c r="T20798">
        <v>1.16801010010817E+18</v>
      </c>
      <c r="U20798">
        <v>1</v>
      </c>
      <c r="V20798" t="s">
        <v>45</v>
      </c>
      <c r="W20798">
        <v>817</v>
      </c>
      <c r="X20798">
        <v>19</v>
      </c>
      <c r="Y20798" t="s">
        <v>64440</v>
      </c>
      <c r="Z20798">
        <v>116804166722</v>
      </c>
      <c r="AA20798" t="s">
        <v>5431</v>
      </c>
      <c r="AB20798">
        <v>28</v>
      </c>
      <c r="AC20798">
        <v>8</v>
      </c>
      <c r="AD20798">
        <v>1.1680101001081701E+24</v>
      </c>
      <c r="AE20798" t="s">
        <v>39</v>
      </c>
      <c r="AF20798" t="s">
        <v>64441</v>
      </c>
      <c r="AG20798">
        <v>135931</v>
      </c>
      <c r="AH20798">
        <v>6129</v>
      </c>
      <c r="AI20798" t="s">
        <v>39</v>
      </c>
      <c r="AJ20798" t="s">
        <v>59</v>
      </c>
      <c r="AK20798" t="s">
        <v>39</v>
      </c>
      <c r="AL20798">
        <v>127.028114596729</v>
      </c>
      <c r="AM20798">
        <v>37.500278917127503</v>
      </c>
      <c r="AN2079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04146","콤프","","보드게임카페","","서울특별시 강남구 테헤란로1길 28-8",127.028114596729,37.5002789171275);</v>
      </c>
    </row>
    <row r="20799" spans="1:40" hidden="1" x14ac:dyDescent="0.45">
      <c r="A20799">
        <v>18891825</v>
      </c>
      <c r="B20799" t="s">
        <v>64999</v>
      </c>
      <c r="C20799" t="s">
        <v>39</v>
      </c>
      <c r="D20799" t="s">
        <v>60</v>
      </c>
      <c r="E20799" t="s">
        <v>61</v>
      </c>
      <c r="F20799" t="s">
        <v>137</v>
      </c>
      <c r="G20799" t="s">
        <v>138</v>
      </c>
      <c r="H20799" t="s">
        <v>1790</v>
      </c>
      <c r="I20799" t="s">
        <v>1791</v>
      </c>
      <c r="J20799" t="s">
        <v>141</v>
      </c>
      <c r="K20799" t="s">
        <v>142</v>
      </c>
      <c r="L20799">
        <v>11</v>
      </c>
      <c r="M20799" t="s">
        <v>41</v>
      </c>
      <c r="N20799">
        <v>11740</v>
      </c>
      <c r="O20799" t="s">
        <v>96</v>
      </c>
      <c r="P20799">
        <v>1174068500</v>
      </c>
      <c r="Q20799" t="s">
        <v>982</v>
      </c>
      <c r="R20799">
        <v>1174010500</v>
      </c>
      <c r="S20799" t="s">
        <v>982</v>
      </c>
      <c r="T20799">
        <v>1.17401050010431E+18</v>
      </c>
      <c r="U20799">
        <v>1</v>
      </c>
      <c r="V20799" t="s">
        <v>45</v>
      </c>
      <c r="W20799">
        <v>431</v>
      </c>
      <c r="Y20799" t="s">
        <v>52318</v>
      </c>
      <c r="Z20799">
        <v>117402000006</v>
      </c>
      <c r="AA20799" t="s">
        <v>983</v>
      </c>
      <c r="AB20799">
        <v>1442</v>
      </c>
      <c r="AD20799">
        <v>1.17401050010431E+24</v>
      </c>
      <c r="AE20799" t="s">
        <v>52319</v>
      </c>
      <c r="AF20799" t="s">
        <v>52320</v>
      </c>
      <c r="AG20799">
        <v>134814</v>
      </c>
      <c r="AH20799">
        <v>5356</v>
      </c>
      <c r="AI20799" t="s">
        <v>39</v>
      </c>
      <c r="AJ20799" t="s">
        <v>121</v>
      </c>
      <c r="AK20799" t="s">
        <v>39</v>
      </c>
      <c r="AL20799">
        <v>127.139120744539</v>
      </c>
      <c r="AM20799">
        <v>37.5345873715736</v>
      </c>
      <c r="AN2079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91825","모두의게임","","보드게임카페","동광타워","서울특별시 강동구 양재대로 1442",127.139120744539,37.5345873715736);</v>
      </c>
    </row>
    <row r="20800" spans="1:40" hidden="1" x14ac:dyDescent="0.45">
      <c r="A20800">
        <v>18897999</v>
      </c>
      <c r="B20800" t="s">
        <v>65000</v>
      </c>
      <c r="C20800" t="s">
        <v>39</v>
      </c>
      <c r="D20800" t="s">
        <v>60</v>
      </c>
      <c r="E20800" t="s">
        <v>61</v>
      </c>
      <c r="F20800" t="s">
        <v>137</v>
      </c>
      <c r="G20800" t="s">
        <v>138</v>
      </c>
      <c r="H20800" t="s">
        <v>139</v>
      </c>
      <c r="I20800" t="s">
        <v>140</v>
      </c>
      <c r="J20800" t="s">
        <v>141</v>
      </c>
      <c r="K20800" t="s">
        <v>142</v>
      </c>
      <c r="L20800">
        <v>11</v>
      </c>
      <c r="M20800" t="s">
        <v>41</v>
      </c>
      <c r="N20800">
        <v>11680</v>
      </c>
      <c r="O20800" t="s">
        <v>74</v>
      </c>
      <c r="P20800">
        <v>1168065000</v>
      </c>
      <c r="Q20800" t="s">
        <v>612</v>
      </c>
      <c r="R20800">
        <v>1168010100</v>
      </c>
      <c r="S20800" t="s">
        <v>202</v>
      </c>
      <c r="T20800">
        <v>1.16801010010785E+18</v>
      </c>
      <c r="U20800">
        <v>1</v>
      </c>
      <c r="V20800" t="s">
        <v>45</v>
      </c>
      <c r="W20800">
        <v>785</v>
      </c>
      <c r="X20800">
        <v>14</v>
      </c>
      <c r="Y20800" t="s">
        <v>60363</v>
      </c>
      <c r="Z20800">
        <v>116803122012</v>
      </c>
      <c r="AA20800" t="s">
        <v>506</v>
      </c>
      <c r="AB20800">
        <v>255</v>
      </c>
      <c r="AD20800">
        <v>1.16801010010785E+24</v>
      </c>
      <c r="AE20800" t="s">
        <v>60364</v>
      </c>
      <c r="AF20800" t="s">
        <v>60365</v>
      </c>
      <c r="AG20800">
        <v>135515</v>
      </c>
      <c r="AH20800">
        <v>6230</v>
      </c>
      <c r="AI20800" t="s">
        <v>39</v>
      </c>
      <c r="AJ20800" t="s">
        <v>59</v>
      </c>
      <c r="AK20800" t="s">
        <v>39</v>
      </c>
      <c r="AL20800">
        <v>127.04607039371299</v>
      </c>
      <c r="AM20800">
        <v>37.494361170327302</v>
      </c>
      <c r="AN2080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97999","카페2","","커피전문점/카페/다방","STUDIE타워","서울특별시 강남구 도곡로 255",127.046070393713,37.4943611703273);</v>
      </c>
    </row>
    <row r="20801" spans="1:40" hidden="1" x14ac:dyDescent="0.45">
      <c r="A20801">
        <v>18899795</v>
      </c>
      <c r="B20801" t="s">
        <v>65001</v>
      </c>
      <c r="C20801" t="s">
        <v>14919</v>
      </c>
      <c r="D20801" t="s">
        <v>60</v>
      </c>
      <c r="E20801" t="s">
        <v>61</v>
      </c>
      <c r="F20801" t="s">
        <v>137</v>
      </c>
      <c r="G20801" t="s">
        <v>138</v>
      </c>
      <c r="H20801" t="s">
        <v>139</v>
      </c>
      <c r="I20801" t="s">
        <v>140</v>
      </c>
      <c r="J20801" t="s">
        <v>141</v>
      </c>
      <c r="K20801" t="s">
        <v>142</v>
      </c>
      <c r="L20801">
        <v>11</v>
      </c>
      <c r="M20801" t="s">
        <v>41</v>
      </c>
      <c r="N20801">
        <v>11380</v>
      </c>
      <c r="O20801" t="s">
        <v>90</v>
      </c>
      <c r="P20801">
        <v>1138056000</v>
      </c>
      <c r="Q20801" t="s">
        <v>1726</v>
      </c>
      <c r="R20801">
        <v>1138010500</v>
      </c>
      <c r="S20801" t="s">
        <v>1726</v>
      </c>
      <c r="T20801">
        <v>1.13801050010003E+18</v>
      </c>
      <c r="U20801">
        <v>1</v>
      </c>
      <c r="V20801" t="s">
        <v>45</v>
      </c>
      <c r="W20801">
        <v>3</v>
      </c>
      <c r="X20801">
        <v>1</v>
      </c>
      <c r="Y20801" t="s">
        <v>36621</v>
      </c>
      <c r="Z20801">
        <v>113803000007</v>
      </c>
      <c r="AA20801" t="s">
        <v>368</v>
      </c>
      <c r="AB20801">
        <v>159</v>
      </c>
      <c r="AD20801">
        <v>1.13801050010196E+24</v>
      </c>
      <c r="AE20801" t="s">
        <v>4361</v>
      </c>
      <c r="AF20801" t="s">
        <v>36622</v>
      </c>
      <c r="AG20801">
        <v>122819</v>
      </c>
      <c r="AH20801">
        <v>3412</v>
      </c>
      <c r="AI20801" t="s">
        <v>39</v>
      </c>
      <c r="AJ20801" t="s">
        <v>47</v>
      </c>
      <c r="AK20801" t="s">
        <v>39</v>
      </c>
      <c r="AL20801">
        <v>126.915343902252</v>
      </c>
      <c r="AM20801">
        <v>37.6121433194958</v>
      </c>
      <c r="AN2080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99795","포트캔커피은평","구산역점","커피전문점/카페/다방","에덴빌딩","서울특별시 은평구 서오릉로 159",126.915343902252,37.6121433194958);</v>
      </c>
    </row>
    <row r="20802" spans="1:40" hidden="1" x14ac:dyDescent="0.45">
      <c r="A20802">
        <v>18896805</v>
      </c>
      <c r="B20802" t="s">
        <v>65002</v>
      </c>
      <c r="C20802" t="s">
        <v>65003</v>
      </c>
      <c r="D20802" t="s">
        <v>60</v>
      </c>
      <c r="E20802" t="s">
        <v>61</v>
      </c>
      <c r="F20802" t="s">
        <v>137</v>
      </c>
      <c r="G20802" t="s">
        <v>138</v>
      </c>
      <c r="H20802" t="s">
        <v>139</v>
      </c>
      <c r="I20802" t="s">
        <v>140</v>
      </c>
      <c r="J20802" t="s">
        <v>141</v>
      </c>
      <c r="K20802" t="s">
        <v>142</v>
      </c>
      <c r="L20802">
        <v>11</v>
      </c>
      <c r="M20802" t="s">
        <v>41</v>
      </c>
      <c r="N20802">
        <v>11710</v>
      </c>
      <c r="O20802" t="s">
        <v>55</v>
      </c>
      <c r="P20802">
        <v>1171056200</v>
      </c>
      <c r="Q20802" t="s">
        <v>105</v>
      </c>
      <c r="R20802">
        <v>1171011100</v>
      </c>
      <c r="S20802" t="s">
        <v>57</v>
      </c>
      <c r="T20802">
        <v>1.17101110010047E+18</v>
      </c>
      <c r="U20802">
        <v>1</v>
      </c>
      <c r="V20802" t="s">
        <v>45</v>
      </c>
      <c r="W20802">
        <v>47</v>
      </c>
      <c r="Y20802" t="s">
        <v>45886</v>
      </c>
      <c r="Z20802">
        <v>117104169456</v>
      </c>
      <c r="AA20802" t="s">
        <v>45887</v>
      </c>
      <c r="AB20802">
        <v>8</v>
      </c>
      <c r="AD20802">
        <v>1.1710111001004699E+24</v>
      </c>
      <c r="AE20802" t="s">
        <v>45888</v>
      </c>
      <c r="AF20802" t="s">
        <v>45889</v>
      </c>
      <c r="AG20802">
        <v>138828</v>
      </c>
      <c r="AH20802">
        <v>5544</v>
      </c>
      <c r="AI20802" t="s">
        <v>39</v>
      </c>
      <c r="AJ20802" t="s">
        <v>47</v>
      </c>
      <c r="AK20802" t="s">
        <v>39</v>
      </c>
      <c r="AL20802">
        <v>127.113187149575</v>
      </c>
      <c r="AM20802">
        <v>37.516419390218701</v>
      </c>
      <c r="AN2080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96805","메머드익스프레스몽촌","토성역점","커피전문점/카페/다방","새천년잠실헤리츠오피스텔","서울특별시 송파구 위례성대로2길 8",127.113187149575,37.5164193902187);</v>
      </c>
    </row>
    <row r="20803" spans="1:40" hidden="1" x14ac:dyDescent="0.45">
      <c r="A20803">
        <v>18902912</v>
      </c>
      <c r="B20803" t="s">
        <v>65004</v>
      </c>
      <c r="C20803" t="s">
        <v>39</v>
      </c>
      <c r="D20803" t="s">
        <v>60</v>
      </c>
      <c r="E20803" t="s">
        <v>61</v>
      </c>
      <c r="F20803" t="s">
        <v>137</v>
      </c>
      <c r="G20803" t="s">
        <v>138</v>
      </c>
      <c r="H20803" t="s">
        <v>139</v>
      </c>
      <c r="I20803" t="s">
        <v>140</v>
      </c>
      <c r="J20803" t="s">
        <v>141</v>
      </c>
      <c r="K20803" t="s">
        <v>142</v>
      </c>
      <c r="L20803">
        <v>11</v>
      </c>
      <c r="M20803" t="s">
        <v>41</v>
      </c>
      <c r="N20803">
        <v>11530</v>
      </c>
      <c r="O20803" t="s">
        <v>310</v>
      </c>
      <c r="P20803">
        <v>1153073000</v>
      </c>
      <c r="Q20803" t="s">
        <v>1189</v>
      </c>
      <c r="R20803">
        <v>1153010600</v>
      </c>
      <c r="S20803" t="s">
        <v>1184</v>
      </c>
      <c r="T20803">
        <v>1.1530106001026401E+18</v>
      </c>
      <c r="U20803">
        <v>1</v>
      </c>
      <c r="V20803" t="s">
        <v>45</v>
      </c>
      <c r="W20803">
        <v>264</v>
      </c>
      <c r="X20803">
        <v>14</v>
      </c>
      <c r="Y20803" t="s">
        <v>37137</v>
      </c>
      <c r="Z20803">
        <v>115304148167</v>
      </c>
      <c r="AA20803" t="s">
        <v>16457</v>
      </c>
      <c r="AB20803">
        <v>3</v>
      </c>
      <c r="AC20803">
        <v>1</v>
      </c>
      <c r="AD20803">
        <v>1.15301060010264E+24</v>
      </c>
      <c r="AE20803" t="s">
        <v>39</v>
      </c>
      <c r="AF20803" t="s">
        <v>37138</v>
      </c>
      <c r="AG20803">
        <v>152835</v>
      </c>
      <c r="AH20803">
        <v>8234</v>
      </c>
      <c r="AI20803" t="s">
        <v>39</v>
      </c>
      <c r="AJ20803" t="s">
        <v>59</v>
      </c>
      <c r="AK20803" t="s">
        <v>39</v>
      </c>
      <c r="AL20803">
        <v>126.851077763234</v>
      </c>
      <c r="AM20803">
        <v>37.503059744090599</v>
      </c>
      <c r="AN2080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02912","로스터리카페순","","커피전문점/카페/다방","","서울특별시 구로구 고척로40길 3-1",126.851077763234,37.5030597440906);</v>
      </c>
    </row>
    <row r="20804" spans="1:40" hidden="1" x14ac:dyDescent="0.45">
      <c r="A20804">
        <v>18897823</v>
      </c>
      <c r="B20804" t="s">
        <v>65005</v>
      </c>
      <c r="C20804" t="s">
        <v>39</v>
      </c>
      <c r="D20804" t="s">
        <v>60</v>
      </c>
      <c r="E20804" t="s">
        <v>61</v>
      </c>
      <c r="F20804" t="s">
        <v>137</v>
      </c>
      <c r="G20804" t="s">
        <v>138</v>
      </c>
      <c r="H20804" t="s">
        <v>139</v>
      </c>
      <c r="I20804" t="s">
        <v>140</v>
      </c>
      <c r="J20804" t="s">
        <v>141</v>
      </c>
      <c r="K20804" t="s">
        <v>142</v>
      </c>
      <c r="L20804">
        <v>11</v>
      </c>
      <c r="M20804" t="s">
        <v>41</v>
      </c>
      <c r="N20804">
        <v>11110</v>
      </c>
      <c r="O20804" t="s">
        <v>50</v>
      </c>
      <c r="P20804">
        <v>1111053000</v>
      </c>
      <c r="Q20804" t="s">
        <v>950</v>
      </c>
      <c r="R20804">
        <v>1111011600</v>
      </c>
      <c r="S20804" t="s">
        <v>16487</v>
      </c>
      <c r="T20804">
        <v>1.1110116001006001E+18</v>
      </c>
      <c r="U20804">
        <v>1</v>
      </c>
      <c r="V20804" t="s">
        <v>45</v>
      </c>
      <c r="W20804">
        <v>60</v>
      </c>
      <c r="Y20804" t="s">
        <v>16488</v>
      </c>
      <c r="Z20804">
        <v>111104100160</v>
      </c>
      <c r="AA20804" t="s">
        <v>5579</v>
      </c>
      <c r="AB20804">
        <v>37</v>
      </c>
      <c r="AD20804">
        <v>1.1110116001006E+24</v>
      </c>
      <c r="AE20804" t="s">
        <v>16489</v>
      </c>
      <c r="AF20804" t="s">
        <v>16490</v>
      </c>
      <c r="AG20804">
        <v>110716</v>
      </c>
      <c r="AH20804">
        <v>3173</v>
      </c>
      <c r="AI20804" t="s">
        <v>39</v>
      </c>
      <c r="AJ20804" t="s">
        <v>47</v>
      </c>
      <c r="AK20804" t="s">
        <v>39</v>
      </c>
      <c r="AL20804">
        <v>126.974192579424</v>
      </c>
      <c r="AM20804">
        <v>37.573636628143703</v>
      </c>
      <c r="AN2080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97823","카페홀스","","커피전문점/카페/다방","도렴빌딩","서울특별시 종로구 새문안로5길 37",126.974192579424,37.5736366281437);</v>
      </c>
    </row>
    <row r="20805" spans="1:40" hidden="1" x14ac:dyDescent="0.45">
      <c r="A20805">
        <v>18898215</v>
      </c>
      <c r="B20805" t="s">
        <v>65006</v>
      </c>
      <c r="C20805" t="s">
        <v>3758</v>
      </c>
      <c r="D20805" t="s">
        <v>60</v>
      </c>
      <c r="E20805" t="s">
        <v>61</v>
      </c>
      <c r="F20805" t="s">
        <v>137</v>
      </c>
      <c r="G20805" t="s">
        <v>138</v>
      </c>
      <c r="H20805" t="s">
        <v>139</v>
      </c>
      <c r="I20805" t="s">
        <v>140</v>
      </c>
      <c r="J20805" t="s">
        <v>141</v>
      </c>
      <c r="K20805" t="s">
        <v>142</v>
      </c>
      <c r="L20805">
        <v>11</v>
      </c>
      <c r="M20805" t="s">
        <v>41</v>
      </c>
      <c r="N20805">
        <v>11710</v>
      </c>
      <c r="O20805" t="s">
        <v>55</v>
      </c>
      <c r="P20805">
        <v>1171065000</v>
      </c>
      <c r="Q20805" t="s">
        <v>919</v>
      </c>
      <c r="R20805">
        <v>1171010100</v>
      </c>
      <c r="S20805" t="s">
        <v>920</v>
      </c>
      <c r="T20805">
        <v>1.1710101001021299E+18</v>
      </c>
      <c r="U20805">
        <v>1</v>
      </c>
      <c r="V20805" t="s">
        <v>45</v>
      </c>
      <c r="W20805">
        <v>213</v>
      </c>
      <c r="X20805">
        <v>8</v>
      </c>
      <c r="Y20805" t="s">
        <v>59878</v>
      </c>
      <c r="Z20805">
        <v>117104169427</v>
      </c>
      <c r="AA20805" t="s">
        <v>1757</v>
      </c>
      <c r="AB20805">
        <v>39</v>
      </c>
      <c r="AD20805">
        <v>1.1710101001021299E+24</v>
      </c>
      <c r="AE20805" t="s">
        <v>39</v>
      </c>
      <c r="AF20805" t="s">
        <v>59879</v>
      </c>
      <c r="AG20805">
        <v>138863</v>
      </c>
      <c r="AH20805">
        <v>5564</v>
      </c>
      <c r="AI20805" t="s">
        <v>39</v>
      </c>
      <c r="AJ20805" t="s">
        <v>47</v>
      </c>
      <c r="AK20805" t="s">
        <v>39</v>
      </c>
      <c r="AL20805">
        <v>127.083719182465</v>
      </c>
      <c r="AM20805">
        <v>37.5080849512591</v>
      </c>
      <c r="AN2080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98215","유캔두잇서울","잠실점","커피전문점/카페/다방","","서울특별시 송파구 올림픽로12길 39",127.083719182465,37.5080849512591);</v>
      </c>
    </row>
    <row r="20806" spans="1:40" hidden="1" x14ac:dyDescent="0.45">
      <c r="A20806">
        <v>18900223</v>
      </c>
      <c r="B20806" t="s">
        <v>65007</v>
      </c>
      <c r="C20806" t="s">
        <v>39</v>
      </c>
      <c r="D20806" t="s">
        <v>60</v>
      </c>
      <c r="E20806" t="s">
        <v>61</v>
      </c>
      <c r="F20806" t="s">
        <v>137</v>
      </c>
      <c r="G20806" t="s">
        <v>138</v>
      </c>
      <c r="H20806" t="s">
        <v>139</v>
      </c>
      <c r="I20806" t="s">
        <v>140</v>
      </c>
      <c r="J20806" t="s">
        <v>141</v>
      </c>
      <c r="K20806" t="s">
        <v>142</v>
      </c>
      <c r="L20806">
        <v>11</v>
      </c>
      <c r="M20806" t="s">
        <v>41</v>
      </c>
      <c r="N20806">
        <v>11380</v>
      </c>
      <c r="O20806" t="s">
        <v>90</v>
      </c>
      <c r="P20806">
        <v>1138055200</v>
      </c>
      <c r="Q20806" t="s">
        <v>366</v>
      </c>
      <c r="R20806">
        <v>1138010400</v>
      </c>
      <c r="S20806" t="s">
        <v>367</v>
      </c>
      <c r="T20806">
        <v>1.13801040010453E+18</v>
      </c>
      <c r="U20806">
        <v>1</v>
      </c>
      <c r="V20806" t="s">
        <v>45</v>
      </c>
      <c r="W20806">
        <v>453</v>
      </c>
      <c r="X20806">
        <v>1</v>
      </c>
      <c r="Y20806" t="s">
        <v>56594</v>
      </c>
      <c r="Z20806">
        <v>113804133160</v>
      </c>
      <c r="AA20806" t="s">
        <v>1280</v>
      </c>
      <c r="AB20806">
        <v>19</v>
      </c>
      <c r="AD20806">
        <v>1.1380104001045301E+24</v>
      </c>
      <c r="AE20806" t="s">
        <v>12572</v>
      </c>
      <c r="AF20806" t="s">
        <v>56595</v>
      </c>
      <c r="AG20806">
        <v>122959</v>
      </c>
      <c r="AH20806">
        <v>3331</v>
      </c>
      <c r="AI20806" t="s">
        <v>39</v>
      </c>
      <c r="AJ20806" t="s">
        <v>148</v>
      </c>
      <c r="AK20806" t="s">
        <v>39</v>
      </c>
      <c r="AL20806">
        <v>126.918107166616</v>
      </c>
      <c r="AM20806">
        <v>37.619205727663001</v>
      </c>
      <c r="AN2080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00223","대림커피","","커피전문점/카페/다방","금화빌딩","서울특별시 은평구 연서로29길 19",126.918107166616,37.619205727663);</v>
      </c>
    </row>
    <row r="20807" spans="1:40" hidden="1" x14ac:dyDescent="0.45">
      <c r="A20807">
        <v>18900439</v>
      </c>
      <c r="B20807" t="s">
        <v>65008</v>
      </c>
      <c r="C20807" t="s">
        <v>39</v>
      </c>
      <c r="D20807" t="s">
        <v>60</v>
      </c>
      <c r="E20807" t="s">
        <v>61</v>
      </c>
      <c r="F20807" t="s">
        <v>137</v>
      </c>
      <c r="G20807" t="s">
        <v>138</v>
      </c>
      <c r="H20807" t="s">
        <v>139</v>
      </c>
      <c r="I20807" t="s">
        <v>140</v>
      </c>
      <c r="J20807" t="s">
        <v>141</v>
      </c>
      <c r="K20807" t="s">
        <v>142</v>
      </c>
      <c r="L20807">
        <v>11</v>
      </c>
      <c r="M20807" t="s">
        <v>41</v>
      </c>
      <c r="N20807">
        <v>11710</v>
      </c>
      <c r="O20807" t="s">
        <v>55</v>
      </c>
      <c r="P20807">
        <v>1171064100</v>
      </c>
      <c r="Q20807" t="s">
        <v>1088</v>
      </c>
      <c r="R20807">
        <v>1171010800</v>
      </c>
      <c r="S20807" t="s">
        <v>284</v>
      </c>
      <c r="T20807">
        <v>1.1710108001004201E+18</v>
      </c>
      <c r="U20807">
        <v>1</v>
      </c>
      <c r="V20807" t="s">
        <v>45</v>
      </c>
      <c r="W20807">
        <v>42</v>
      </c>
      <c r="X20807">
        <v>6</v>
      </c>
      <c r="Y20807" t="s">
        <v>42857</v>
      </c>
      <c r="Z20807">
        <v>117103000034</v>
      </c>
      <c r="AA20807" t="s">
        <v>1826</v>
      </c>
      <c r="AB20807">
        <v>102</v>
      </c>
      <c r="AD20807">
        <v>1.17101080010042E+24</v>
      </c>
      <c r="AE20807" t="s">
        <v>65009</v>
      </c>
      <c r="AF20807" t="s">
        <v>42858</v>
      </c>
      <c r="AG20807">
        <v>138825</v>
      </c>
      <c r="AH20807">
        <v>5805</v>
      </c>
      <c r="AI20807" t="s">
        <v>39</v>
      </c>
      <c r="AJ20807" t="s">
        <v>47</v>
      </c>
      <c r="AK20807" t="s">
        <v>39</v>
      </c>
      <c r="AL20807">
        <v>127.122745820202</v>
      </c>
      <c r="AM20807">
        <v>37.489359832002997</v>
      </c>
      <c r="AN2080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00439","플루엣","","커피전문점/카페/다방","레이102","서울특별시 송파구 동남로 102",127.122745820202,37.489359832003);</v>
      </c>
    </row>
    <row r="20808" spans="1:40" hidden="1" x14ac:dyDescent="0.45">
      <c r="A20808">
        <v>18901944</v>
      </c>
      <c r="B20808" t="s">
        <v>65010</v>
      </c>
      <c r="C20808" t="s">
        <v>39</v>
      </c>
      <c r="D20808" t="s">
        <v>60</v>
      </c>
      <c r="E20808" t="s">
        <v>61</v>
      </c>
      <c r="F20808" t="s">
        <v>137</v>
      </c>
      <c r="G20808" t="s">
        <v>138</v>
      </c>
      <c r="H20808" t="s">
        <v>139</v>
      </c>
      <c r="I20808" t="s">
        <v>140</v>
      </c>
      <c r="J20808" t="s">
        <v>141</v>
      </c>
      <c r="K20808" t="s">
        <v>142</v>
      </c>
      <c r="L20808">
        <v>11</v>
      </c>
      <c r="M20808" t="s">
        <v>41</v>
      </c>
      <c r="N20808">
        <v>11440</v>
      </c>
      <c r="O20808" t="s">
        <v>81</v>
      </c>
      <c r="P20808">
        <v>1144066000</v>
      </c>
      <c r="Q20808" t="s">
        <v>103</v>
      </c>
      <c r="R20808">
        <v>1144012000</v>
      </c>
      <c r="S20808" t="s">
        <v>103</v>
      </c>
      <c r="T20808">
        <v>1.14401200010328E+18</v>
      </c>
      <c r="U20808">
        <v>1</v>
      </c>
      <c r="V20808" t="s">
        <v>45</v>
      </c>
      <c r="W20808">
        <v>328</v>
      </c>
      <c r="X20808">
        <v>39</v>
      </c>
      <c r="Y20808" t="s">
        <v>63926</v>
      </c>
      <c r="Z20808">
        <v>114404139466</v>
      </c>
      <c r="AA20808" t="s">
        <v>1753</v>
      </c>
      <c r="AB20808">
        <v>40</v>
      </c>
      <c r="AC20808">
        <v>18</v>
      </c>
      <c r="AD20808">
        <v>1.1440120001032801E+24</v>
      </c>
      <c r="AE20808" t="s">
        <v>39</v>
      </c>
      <c r="AF20808" t="s">
        <v>63927</v>
      </c>
      <c r="AG20808">
        <v>121836</v>
      </c>
      <c r="AH20808">
        <v>4052</v>
      </c>
      <c r="AI20808" t="s">
        <v>39</v>
      </c>
      <c r="AJ20808" t="s">
        <v>148</v>
      </c>
      <c r="AK20808" t="s">
        <v>39</v>
      </c>
      <c r="AL20808">
        <v>126.928182001357</v>
      </c>
      <c r="AM20808">
        <v>37.555711659509399</v>
      </c>
      <c r="AN2080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01944","카페로제","","커피전문점/카페/다방","","서울특별시 마포구 와우산로29길 40-18",126.928182001357,37.5557116595094);</v>
      </c>
    </row>
    <row r="20809" spans="1:40" hidden="1" x14ac:dyDescent="0.45">
      <c r="A20809">
        <v>18893861</v>
      </c>
      <c r="B20809" t="s">
        <v>65011</v>
      </c>
      <c r="C20809" t="s">
        <v>39</v>
      </c>
      <c r="D20809" t="s">
        <v>60</v>
      </c>
      <c r="E20809" t="s">
        <v>61</v>
      </c>
      <c r="F20809" t="s">
        <v>137</v>
      </c>
      <c r="G20809" t="s">
        <v>138</v>
      </c>
      <c r="H20809" t="s">
        <v>139</v>
      </c>
      <c r="I20809" t="s">
        <v>140</v>
      </c>
      <c r="J20809" t="s">
        <v>141</v>
      </c>
      <c r="K20809" t="s">
        <v>142</v>
      </c>
      <c r="L20809">
        <v>11</v>
      </c>
      <c r="M20809" t="s">
        <v>41</v>
      </c>
      <c r="N20809">
        <v>11305</v>
      </c>
      <c r="O20809" t="s">
        <v>301</v>
      </c>
      <c r="P20809">
        <v>1130563500</v>
      </c>
      <c r="Q20809" t="s">
        <v>1870</v>
      </c>
      <c r="R20809">
        <v>1130510300</v>
      </c>
      <c r="S20809" t="s">
        <v>501</v>
      </c>
      <c r="T20809">
        <v>1.1305103001019E+18</v>
      </c>
      <c r="U20809">
        <v>1</v>
      </c>
      <c r="V20809" t="s">
        <v>45</v>
      </c>
      <c r="W20809">
        <v>190</v>
      </c>
      <c r="X20809">
        <v>58</v>
      </c>
      <c r="Y20809" t="s">
        <v>65012</v>
      </c>
      <c r="Z20809">
        <v>113054124570</v>
      </c>
      <c r="AA20809" t="s">
        <v>6473</v>
      </c>
      <c r="AB20809">
        <v>14</v>
      </c>
      <c r="AD20809">
        <v>1.1305103001019001E+24</v>
      </c>
      <c r="AE20809" t="s">
        <v>39</v>
      </c>
      <c r="AF20809" t="s">
        <v>65013</v>
      </c>
      <c r="AG20809">
        <v>142878</v>
      </c>
      <c r="AH20809">
        <v>1071</v>
      </c>
      <c r="AI20809" t="s">
        <v>39</v>
      </c>
      <c r="AJ20809" t="s">
        <v>47</v>
      </c>
      <c r="AK20809" t="s">
        <v>39</v>
      </c>
      <c r="AL20809">
        <v>127.025581938861</v>
      </c>
      <c r="AM20809">
        <v>37.640118143518698</v>
      </c>
      <c r="AN2080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93861","히치케이커","","커피전문점/카페/다방","","서울특별시 강북구 한천로139가길 14",127.025581938861,37.6401181435187);</v>
      </c>
    </row>
    <row r="20810" spans="1:40" hidden="1" x14ac:dyDescent="0.45">
      <c r="A20810">
        <v>18901570</v>
      </c>
      <c r="B20810" t="s">
        <v>10960</v>
      </c>
      <c r="C20810" t="s">
        <v>33100</v>
      </c>
      <c r="D20810" t="s">
        <v>60</v>
      </c>
      <c r="E20810" t="s">
        <v>61</v>
      </c>
      <c r="F20810" t="s">
        <v>137</v>
      </c>
      <c r="G20810" t="s">
        <v>138</v>
      </c>
      <c r="H20810" t="s">
        <v>139</v>
      </c>
      <c r="I20810" t="s">
        <v>140</v>
      </c>
      <c r="J20810" t="s">
        <v>141</v>
      </c>
      <c r="K20810" t="s">
        <v>142</v>
      </c>
      <c r="L20810">
        <v>11</v>
      </c>
      <c r="M20810" t="s">
        <v>41</v>
      </c>
      <c r="N20810">
        <v>11230</v>
      </c>
      <c r="O20810" t="s">
        <v>440</v>
      </c>
      <c r="P20810">
        <v>1123065000</v>
      </c>
      <c r="Q20810" t="s">
        <v>1478</v>
      </c>
      <c r="R20810">
        <v>1123010600</v>
      </c>
      <c r="S20810" t="s">
        <v>795</v>
      </c>
      <c r="T20810">
        <v>1.12301060010373E+18</v>
      </c>
      <c r="U20810">
        <v>1</v>
      </c>
      <c r="V20810" t="s">
        <v>45</v>
      </c>
      <c r="W20810">
        <v>373</v>
      </c>
      <c r="X20810">
        <v>1</v>
      </c>
      <c r="Y20810" t="s">
        <v>28931</v>
      </c>
      <c r="Z20810">
        <v>112303105012</v>
      </c>
      <c r="AA20810" t="s">
        <v>1150</v>
      </c>
      <c r="AB20810">
        <v>99</v>
      </c>
      <c r="AD20810">
        <v>1.12301060010373E+24</v>
      </c>
      <c r="AE20810" t="s">
        <v>28932</v>
      </c>
      <c r="AF20810" t="s">
        <v>28933</v>
      </c>
      <c r="AG20810">
        <v>130842</v>
      </c>
      <c r="AH20810">
        <v>2624</v>
      </c>
      <c r="AI20810" t="s">
        <v>39</v>
      </c>
      <c r="AJ20810" t="s">
        <v>47</v>
      </c>
      <c r="AK20810" t="s">
        <v>39</v>
      </c>
      <c r="AL20810">
        <v>127.06970847292099</v>
      </c>
      <c r="AM20810">
        <v>37.569742548403099</v>
      </c>
      <c r="AN2081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01570","컴포즈커피","장안중앙점","커피전문점/카페/다방","양우내안애애플","서울특별시 동대문구 장한로 99",127.069708472921,37.5697425484031);</v>
      </c>
    </row>
    <row r="20811" spans="1:40" hidden="1" x14ac:dyDescent="0.45">
      <c r="A20811">
        <v>18902546</v>
      </c>
      <c r="B20811" t="s">
        <v>65014</v>
      </c>
      <c r="C20811" t="s">
        <v>39</v>
      </c>
      <c r="D20811" t="s">
        <v>60</v>
      </c>
      <c r="E20811" t="s">
        <v>61</v>
      </c>
      <c r="F20811" t="s">
        <v>137</v>
      </c>
      <c r="G20811" t="s">
        <v>138</v>
      </c>
      <c r="H20811" t="s">
        <v>139</v>
      </c>
      <c r="I20811" t="s">
        <v>140</v>
      </c>
      <c r="J20811" t="s">
        <v>141</v>
      </c>
      <c r="K20811" t="s">
        <v>142</v>
      </c>
      <c r="L20811">
        <v>11</v>
      </c>
      <c r="M20811" t="s">
        <v>41</v>
      </c>
      <c r="N20811">
        <v>11440</v>
      </c>
      <c r="O20811" t="s">
        <v>81</v>
      </c>
      <c r="P20811">
        <v>1144065500</v>
      </c>
      <c r="Q20811" t="s">
        <v>908</v>
      </c>
      <c r="R20811">
        <v>1144011500</v>
      </c>
      <c r="S20811" t="s">
        <v>1490</v>
      </c>
      <c r="T20811">
        <v>1.14401150010146E+18</v>
      </c>
      <c r="U20811">
        <v>1</v>
      </c>
      <c r="V20811" t="s">
        <v>45</v>
      </c>
      <c r="W20811">
        <v>146</v>
      </c>
      <c r="X20811">
        <v>16</v>
      </c>
      <c r="Y20811" t="s">
        <v>65015</v>
      </c>
      <c r="Z20811">
        <v>114403113017</v>
      </c>
      <c r="AA20811" t="s">
        <v>970</v>
      </c>
      <c r="AB20811">
        <v>39</v>
      </c>
      <c r="AC20811">
        <v>8</v>
      </c>
      <c r="AD20811">
        <v>1.14401150010146E+24</v>
      </c>
      <c r="AE20811" t="s">
        <v>39</v>
      </c>
      <c r="AF20811" t="s">
        <v>65016</v>
      </c>
      <c r="AG20811">
        <v>121828</v>
      </c>
      <c r="AH20811">
        <v>4049</v>
      </c>
      <c r="AI20811" t="s">
        <v>39</v>
      </c>
      <c r="AJ20811" t="s">
        <v>47</v>
      </c>
      <c r="AK20811" t="s">
        <v>39</v>
      </c>
      <c r="AL20811">
        <v>126.92265420371901</v>
      </c>
      <c r="AM20811">
        <v>37.548173710027498</v>
      </c>
      <c r="AN2081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02546","오페크","","커피전문점/카페/다방","","서울특별시 마포구 와우산로 39-8",126.922654203719,37.5481737100275);</v>
      </c>
    </row>
    <row r="20812" spans="1:40" hidden="1" x14ac:dyDescent="0.45">
      <c r="A20812">
        <v>18903688</v>
      </c>
      <c r="B20812" t="s">
        <v>65017</v>
      </c>
      <c r="C20812" t="s">
        <v>39</v>
      </c>
      <c r="D20812" t="s">
        <v>60</v>
      </c>
      <c r="E20812" t="s">
        <v>61</v>
      </c>
      <c r="F20812" t="s">
        <v>137</v>
      </c>
      <c r="G20812" t="s">
        <v>138</v>
      </c>
      <c r="H20812" t="s">
        <v>139</v>
      </c>
      <c r="I20812" t="s">
        <v>140</v>
      </c>
      <c r="J20812" t="s">
        <v>141</v>
      </c>
      <c r="K20812" t="s">
        <v>142</v>
      </c>
      <c r="L20812">
        <v>11</v>
      </c>
      <c r="M20812" t="s">
        <v>41</v>
      </c>
      <c r="N20812">
        <v>11680</v>
      </c>
      <c r="O20812" t="s">
        <v>74</v>
      </c>
      <c r="P20812">
        <v>1168052100</v>
      </c>
      <c r="Q20812" t="s">
        <v>934</v>
      </c>
      <c r="R20812">
        <v>1168010800</v>
      </c>
      <c r="S20812" t="s">
        <v>355</v>
      </c>
      <c r="T20812">
        <v>1.16801080010192E+18</v>
      </c>
      <c r="U20812">
        <v>1</v>
      </c>
      <c r="V20812" t="s">
        <v>45</v>
      </c>
      <c r="W20812">
        <v>192</v>
      </c>
      <c r="X20812">
        <v>15</v>
      </c>
      <c r="Y20812" t="s">
        <v>49672</v>
      </c>
      <c r="Z20812">
        <v>116804166112</v>
      </c>
      <c r="AA20812" t="s">
        <v>7044</v>
      </c>
      <c r="AB20812">
        <v>3</v>
      </c>
      <c r="AD20812">
        <v>1.16801080010192E+24</v>
      </c>
      <c r="AE20812" t="s">
        <v>49673</v>
      </c>
      <c r="AF20812" t="s">
        <v>49674</v>
      </c>
      <c r="AG20812">
        <v>135826</v>
      </c>
      <c r="AH20812">
        <v>6122</v>
      </c>
      <c r="AI20812" t="s">
        <v>39</v>
      </c>
      <c r="AJ20812" t="s">
        <v>47</v>
      </c>
      <c r="AK20812" t="s">
        <v>39</v>
      </c>
      <c r="AL20812">
        <v>127.03331226629101</v>
      </c>
      <c r="AM20812">
        <v>37.507665161513501</v>
      </c>
      <c r="AN2081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03688","그라운드커피","","커피전문점/카페/다방","휴먼스페이스주상복합아파트","서울특별시 강남구 논현로111길 3",127.033312266291,37.5076651615135);</v>
      </c>
    </row>
    <row r="20813" spans="1:40" hidden="1" x14ac:dyDescent="0.45">
      <c r="A20813">
        <v>18903718</v>
      </c>
      <c r="B20813" t="s">
        <v>45532</v>
      </c>
      <c r="C20813" t="s">
        <v>48879</v>
      </c>
      <c r="D20813" t="s">
        <v>60</v>
      </c>
      <c r="E20813" t="s">
        <v>61</v>
      </c>
      <c r="F20813" t="s">
        <v>137</v>
      </c>
      <c r="G20813" t="s">
        <v>138</v>
      </c>
      <c r="H20813" t="s">
        <v>139</v>
      </c>
      <c r="I20813" t="s">
        <v>140</v>
      </c>
      <c r="J20813" t="s">
        <v>141</v>
      </c>
      <c r="K20813" t="s">
        <v>142</v>
      </c>
      <c r="L20813">
        <v>11</v>
      </c>
      <c r="M20813" t="s">
        <v>41</v>
      </c>
      <c r="N20813">
        <v>11170</v>
      </c>
      <c r="O20813" t="s">
        <v>207</v>
      </c>
      <c r="P20813">
        <v>1117057000</v>
      </c>
      <c r="Q20813" t="s">
        <v>638</v>
      </c>
      <c r="R20813">
        <v>1117011400</v>
      </c>
      <c r="S20813" t="s">
        <v>8074</v>
      </c>
      <c r="T20813">
        <v>1.11701140010056E+18</v>
      </c>
      <c r="U20813">
        <v>1</v>
      </c>
      <c r="V20813" t="s">
        <v>45</v>
      </c>
      <c r="W20813">
        <v>56</v>
      </c>
      <c r="X20813">
        <v>35</v>
      </c>
      <c r="Y20813" t="s">
        <v>64688</v>
      </c>
      <c r="Z20813">
        <v>111704106517</v>
      </c>
      <c r="AA20813" t="s">
        <v>61799</v>
      </c>
      <c r="AB20813">
        <v>2</v>
      </c>
      <c r="AD20813">
        <v>1.1170114001005601E+24</v>
      </c>
      <c r="AE20813" t="s">
        <v>39</v>
      </c>
      <c r="AF20813" t="s">
        <v>64689</v>
      </c>
      <c r="AG20813">
        <v>140060</v>
      </c>
      <c r="AH20813">
        <v>4357</v>
      </c>
      <c r="AI20813" t="s">
        <v>39</v>
      </c>
      <c r="AJ20813" t="s">
        <v>47</v>
      </c>
      <c r="AK20813" t="s">
        <v>39</v>
      </c>
      <c r="AL20813">
        <v>126.953341885631</v>
      </c>
      <c r="AM20813">
        <v>37.535465692754997</v>
      </c>
      <c r="AN2081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03718","카페나무","로스터리","커피전문점/카페/다방","","서울특별시 용산구 효창원로15길 2",126.953341885631,37.535465692755);</v>
      </c>
    </row>
    <row r="20814" spans="1:40" hidden="1" x14ac:dyDescent="0.45">
      <c r="A20814">
        <v>18892499</v>
      </c>
      <c r="B20814" t="s">
        <v>65018</v>
      </c>
      <c r="C20814" t="s">
        <v>39</v>
      </c>
      <c r="D20814" t="s">
        <v>60</v>
      </c>
      <c r="E20814" t="s">
        <v>61</v>
      </c>
      <c r="F20814" t="s">
        <v>137</v>
      </c>
      <c r="G20814" t="s">
        <v>138</v>
      </c>
      <c r="H20814" t="s">
        <v>139</v>
      </c>
      <c r="I20814" t="s">
        <v>140</v>
      </c>
      <c r="J20814" t="s">
        <v>141</v>
      </c>
      <c r="K20814" t="s">
        <v>142</v>
      </c>
      <c r="L20814">
        <v>11</v>
      </c>
      <c r="M20814" t="s">
        <v>41</v>
      </c>
      <c r="N20814">
        <v>11710</v>
      </c>
      <c r="O20814" t="s">
        <v>55</v>
      </c>
      <c r="P20814">
        <v>1171059000</v>
      </c>
      <c r="Q20814" t="s">
        <v>1627</v>
      </c>
      <c r="R20814">
        <v>1171010400</v>
      </c>
      <c r="S20814" t="s">
        <v>1628</v>
      </c>
      <c r="T20814">
        <v>1.17101040010193E+18</v>
      </c>
      <c r="U20814">
        <v>1</v>
      </c>
      <c r="V20814" t="s">
        <v>45</v>
      </c>
      <c r="W20814">
        <v>193</v>
      </c>
      <c r="X20814">
        <v>12</v>
      </c>
      <c r="Y20814" t="s">
        <v>25529</v>
      </c>
      <c r="Z20814">
        <v>117104169339</v>
      </c>
      <c r="AA20814" t="s">
        <v>10332</v>
      </c>
      <c r="AB20814">
        <v>7</v>
      </c>
      <c r="AC20814">
        <v>42</v>
      </c>
      <c r="AD20814">
        <v>1.1710104001019299E+24</v>
      </c>
      <c r="AE20814" t="s">
        <v>39</v>
      </c>
      <c r="AF20814" t="s">
        <v>25530</v>
      </c>
      <c r="AG20814">
        <v>138854</v>
      </c>
      <c r="AH20814">
        <v>5676</v>
      </c>
      <c r="AI20814" t="s">
        <v>39</v>
      </c>
      <c r="AJ20814" t="s">
        <v>47</v>
      </c>
      <c r="AK20814" t="s">
        <v>39</v>
      </c>
      <c r="AL20814">
        <v>127.112706123319</v>
      </c>
      <c r="AM20814">
        <v>37.500674271898198</v>
      </c>
      <c r="AN2081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92499","피피부부","","커피전문점/카페/다방","","서울특별시 송파구 송파대로36길 7-42",127.112706123319,37.5006742718982);</v>
      </c>
    </row>
    <row r="20815" spans="1:40" hidden="1" x14ac:dyDescent="0.45">
      <c r="A20815">
        <v>18892698</v>
      </c>
      <c r="B20815" t="s">
        <v>52067</v>
      </c>
      <c r="C20815" t="s">
        <v>7976</v>
      </c>
      <c r="D20815" t="s">
        <v>60</v>
      </c>
      <c r="E20815" t="s">
        <v>61</v>
      </c>
      <c r="F20815" t="s">
        <v>137</v>
      </c>
      <c r="G20815" t="s">
        <v>138</v>
      </c>
      <c r="H20815" t="s">
        <v>139</v>
      </c>
      <c r="I20815" t="s">
        <v>140</v>
      </c>
      <c r="J20815" t="s">
        <v>141</v>
      </c>
      <c r="K20815" t="s">
        <v>142</v>
      </c>
      <c r="L20815">
        <v>11</v>
      </c>
      <c r="M20815" t="s">
        <v>41</v>
      </c>
      <c r="N20815">
        <v>11545</v>
      </c>
      <c r="O20815" t="s">
        <v>343</v>
      </c>
      <c r="P20815">
        <v>1154551000</v>
      </c>
      <c r="Q20815" t="s">
        <v>386</v>
      </c>
      <c r="R20815">
        <v>1154510100</v>
      </c>
      <c r="S20815" t="s">
        <v>386</v>
      </c>
      <c r="T20815">
        <v>1.15451010010685E+18</v>
      </c>
      <c r="U20815">
        <v>1</v>
      </c>
      <c r="V20815" t="s">
        <v>45</v>
      </c>
      <c r="W20815">
        <v>685</v>
      </c>
      <c r="Y20815" t="s">
        <v>3998</v>
      </c>
      <c r="Z20815">
        <v>115453000027</v>
      </c>
      <c r="AA20815" t="s">
        <v>2403</v>
      </c>
      <c r="AB20815">
        <v>1130</v>
      </c>
      <c r="AD20815">
        <v>1.15451010010685E+24</v>
      </c>
      <c r="AE20815" t="s">
        <v>3999</v>
      </c>
      <c r="AF20815" t="s">
        <v>4000</v>
      </c>
      <c r="AG20815">
        <v>153716</v>
      </c>
      <c r="AH20815">
        <v>8595</v>
      </c>
      <c r="AI20815" t="s">
        <v>39</v>
      </c>
      <c r="AJ20815" t="s">
        <v>47</v>
      </c>
      <c r="AK20815" t="s">
        <v>39</v>
      </c>
      <c r="AL20815">
        <v>126.88760978056401</v>
      </c>
      <c r="AM20815">
        <v>37.465619529428302</v>
      </c>
      <c r="AN2081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92698","발도스커피","독산점","커피전문점/카페/다방","디지털엠파이어빌딩","서울특별시 금천구 범안로 1130",126.887609780564,37.4656195294283);</v>
      </c>
    </row>
    <row r="20816" spans="1:40" hidden="1" x14ac:dyDescent="0.45">
      <c r="A20816">
        <v>18893683</v>
      </c>
      <c r="B20816" t="s">
        <v>65019</v>
      </c>
      <c r="C20816" t="s">
        <v>39</v>
      </c>
      <c r="D20816" t="s">
        <v>60</v>
      </c>
      <c r="E20816" t="s">
        <v>61</v>
      </c>
      <c r="F20816" t="s">
        <v>137</v>
      </c>
      <c r="G20816" t="s">
        <v>138</v>
      </c>
      <c r="H20816" t="s">
        <v>139</v>
      </c>
      <c r="I20816" t="s">
        <v>140</v>
      </c>
      <c r="J20816" t="s">
        <v>141</v>
      </c>
      <c r="K20816" t="s">
        <v>142</v>
      </c>
      <c r="L20816">
        <v>11</v>
      </c>
      <c r="M20816" t="s">
        <v>41</v>
      </c>
      <c r="N20816">
        <v>11440</v>
      </c>
      <c r="O20816" t="s">
        <v>81</v>
      </c>
      <c r="P20816">
        <v>1144074000</v>
      </c>
      <c r="Q20816" t="s">
        <v>1575</v>
      </c>
      <c r="R20816">
        <v>1144012700</v>
      </c>
      <c r="S20816" t="s">
        <v>1575</v>
      </c>
      <c r="T20816">
        <v>1.14401270011601E+18</v>
      </c>
      <c r="U20816">
        <v>1</v>
      </c>
      <c r="V20816" t="s">
        <v>45</v>
      </c>
      <c r="W20816">
        <v>1601</v>
      </c>
      <c r="Y20816" t="s">
        <v>6410</v>
      </c>
      <c r="Z20816">
        <v>114403113019</v>
      </c>
      <c r="AA20816" t="s">
        <v>2926</v>
      </c>
      <c r="AB20816">
        <v>402</v>
      </c>
      <c r="AD20816">
        <v>1.1440127001018199E+24</v>
      </c>
      <c r="AE20816" t="s">
        <v>6411</v>
      </c>
      <c r="AF20816" t="s">
        <v>6412</v>
      </c>
      <c r="AG20816">
        <v>121913</v>
      </c>
      <c r="AH20816">
        <v>3925</v>
      </c>
      <c r="AI20816" t="s">
        <v>39</v>
      </c>
      <c r="AJ20816" t="s">
        <v>39</v>
      </c>
      <c r="AK20816" t="s">
        <v>39</v>
      </c>
      <c r="AL20816">
        <v>126.889020628239</v>
      </c>
      <c r="AM20816">
        <v>37.580200182874002</v>
      </c>
      <c r="AN2081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93683","청산에살어리랏다","","커피전문점/카페/다방","케이지아이티센터","서울특별시 마포구 월드컵북로 402",126.889020628239,37.580200182874);</v>
      </c>
    </row>
    <row r="20817" spans="1:40" hidden="1" x14ac:dyDescent="0.45">
      <c r="A20817">
        <v>18900667</v>
      </c>
      <c r="B20817" t="s">
        <v>65020</v>
      </c>
      <c r="C20817" t="s">
        <v>39</v>
      </c>
      <c r="D20817" t="s">
        <v>60</v>
      </c>
      <c r="E20817" t="s">
        <v>61</v>
      </c>
      <c r="F20817" t="s">
        <v>137</v>
      </c>
      <c r="G20817" t="s">
        <v>138</v>
      </c>
      <c r="H20817" t="s">
        <v>139</v>
      </c>
      <c r="I20817" t="s">
        <v>140</v>
      </c>
      <c r="J20817" t="s">
        <v>141</v>
      </c>
      <c r="K20817" t="s">
        <v>142</v>
      </c>
      <c r="L20817">
        <v>11</v>
      </c>
      <c r="M20817" t="s">
        <v>41</v>
      </c>
      <c r="N20817">
        <v>11590</v>
      </c>
      <c r="O20817" t="s">
        <v>65</v>
      </c>
      <c r="P20817">
        <v>1159067000</v>
      </c>
      <c r="Q20817" t="s">
        <v>2013</v>
      </c>
      <c r="R20817">
        <v>1159010900</v>
      </c>
      <c r="S20817" t="s">
        <v>2014</v>
      </c>
      <c r="T20817">
        <v>1.15901090010689E+18</v>
      </c>
      <c r="U20817">
        <v>1</v>
      </c>
      <c r="V20817" t="s">
        <v>45</v>
      </c>
      <c r="W20817">
        <v>689</v>
      </c>
      <c r="Y20817" t="s">
        <v>65021</v>
      </c>
      <c r="Z20817">
        <v>115904157498</v>
      </c>
      <c r="AA20817" t="s">
        <v>2015</v>
      </c>
      <c r="AB20817">
        <v>59</v>
      </c>
      <c r="AC20817">
        <v>1</v>
      </c>
      <c r="AD20817">
        <v>1.15901090010689E+24</v>
      </c>
      <c r="AE20817" t="s">
        <v>39</v>
      </c>
      <c r="AF20817" t="s">
        <v>65022</v>
      </c>
      <c r="AG20817">
        <v>156854</v>
      </c>
      <c r="AH20817">
        <v>7070</v>
      </c>
      <c r="AI20817" t="s">
        <v>39</v>
      </c>
      <c r="AJ20817" t="s">
        <v>47</v>
      </c>
      <c r="AK20817" t="s">
        <v>39</v>
      </c>
      <c r="AL20817">
        <v>126.909409346174</v>
      </c>
      <c r="AM20817">
        <v>37.488619292621699</v>
      </c>
      <c r="AN2081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00667","카페_곰","","커피전문점/카페/다방","","서울특별시 동작구 신대방길 59-1",126.909409346174,37.4886192926217);</v>
      </c>
    </row>
    <row r="20818" spans="1:40" hidden="1" x14ac:dyDescent="0.45">
      <c r="A20818">
        <v>18902790</v>
      </c>
      <c r="B20818" t="s">
        <v>19536</v>
      </c>
      <c r="C20818" t="s">
        <v>10020</v>
      </c>
      <c r="D20818" t="s">
        <v>60</v>
      </c>
      <c r="E20818" t="s">
        <v>61</v>
      </c>
      <c r="F20818" t="s">
        <v>137</v>
      </c>
      <c r="G20818" t="s">
        <v>138</v>
      </c>
      <c r="H20818" t="s">
        <v>139</v>
      </c>
      <c r="I20818" t="s">
        <v>140</v>
      </c>
      <c r="J20818" t="s">
        <v>141</v>
      </c>
      <c r="K20818" t="s">
        <v>142</v>
      </c>
      <c r="L20818">
        <v>11</v>
      </c>
      <c r="M20818" t="s">
        <v>41</v>
      </c>
      <c r="N20818">
        <v>11410</v>
      </c>
      <c r="O20818" t="s">
        <v>128</v>
      </c>
      <c r="P20818">
        <v>1141058500</v>
      </c>
      <c r="Q20818" t="s">
        <v>129</v>
      </c>
      <c r="R20818">
        <v>1141011600</v>
      </c>
      <c r="S20818" t="s">
        <v>813</v>
      </c>
      <c r="T20818">
        <v>1.14101160010072E+18</v>
      </c>
      <c r="U20818">
        <v>1</v>
      </c>
      <c r="V20818" t="s">
        <v>45</v>
      </c>
      <c r="W20818">
        <v>72</v>
      </c>
      <c r="X20818">
        <v>6</v>
      </c>
      <c r="Y20818" t="s">
        <v>28126</v>
      </c>
      <c r="Z20818">
        <v>114103005057</v>
      </c>
      <c r="AA20818" t="s">
        <v>815</v>
      </c>
      <c r="AB20818">
        <v>75</v>
      </c>
      <c r="AD20818">
        <v>1.14101160010072E+24</v>
      </c>
      <c r="AE20818" t="s">
        <v>39</v>
      </c>
      <c r="AF20818" t="s">
        <v>28127</v>
      </c>
      <c r="AG20818">
        <v>120834</v>
      </c>
      <c r="AH20818">
        <v>3789</v>
      </c>
      <c r="AI20818" t="s">
        <v>39</v>
      </c>
      <c r="AJ20818" t="s">
        <v>47</v>
      </c>
      <c r="AK20818" t="s">
        <v>39</v>
      </c>
      <c r="AL20818">
        <v>126.934922243317</v>
      </c>
      <c r="AM20818">
        <v>37.5560790094545</v>
      </c>
      <c r="AN2081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02790","메가엠지씨커피","신촌로터리점","커피전문점/카페/다방","","서울특별시 서대문구 신촌로 75",126.934922243317,37.5560790094545);</v>
      </c>
    </row>
    <row r="20819" spans="1:40" hidden="1" x14ac:dyDescent="0.45">
      <c r="A20819">
        <v>18904390</v>
      </c>
      <c r="B20819" t="s">
        <v>65023</v>
      </c>
      <c r="C20819" t="s">
        <v>39</v>
      </c>
      <c r="D20819" t="s">
        <v>60</v>
      </c>
      <c r="E20819" t="s">
        <v>61</v>
      </c>
      <c r="F20819" t="s">
        <v>137</v>
      </c>
      <c r="G20819" t="s">
        <v>138</v>
      </c>
      <c r="H20819" t="s">
        <v>139</v>
      </c>
      <c r="I20819" t="s">
        <v>140</v>
      </c>
      <c r="J20819" t="s">
        <v>141</v>
      </c>
      <c r="K20819" t="s">
        <v>142</v>
      </c>
      <c r="L20819">
        <v>11</v>
      </c>
      <c r="M20819" t="s">
        <v>41</v>
      </c>
      <c r="N20819">
        <v>11200</v>
      </c>
      <c r="O20819" t="s">
        <v>48</v>
      </c>
      <c r="P20819">
        <v>1120066000</v>
      </c>
      <c r="Q20819" t="s">
        <v>1564</v>
      </c>
      <c r="R20819">
        <v>1120011400</v>
      </c>
      <c r="S20819" t="s">
        <v>1565</v>
      </c>
      <c r="T20819">
        <v>1.1200114001068504E+18</v>
      </c>
      <c r="U20819">
        <v>1</v>
      </c>
      <c r="V20819" t="s">
        <v>45</v>
      </c>
      <c r="W20819">
        <v>685</v>
      </c>
      <c r="X20819">
        <v>383</v>
      </c>
      <c r="Y20819" t="s">
        <v>36294</v>
      </c>
      <c r="Z20819">
        <v>112004109323</v>
      </c>
      <c r="AA20819" t="s">
        <v>1566</v>
      </c>
      <c r="AB20819">
        <v>50</v>
      </c>
      <c r="AD20819">
        <v>1.1200114001068504E+24</v>
      </c>
      <c r="AE20819" t="s">
        <v>39</v>
      </c>
      <c r="AF20819" t="s">
        <v>36295</v>
      </c>
      <c r="AG20819">
        <v>133825</v>
      </c>
      <c r="AH20819">
        <v>4768</v>
      </c>
      <c r="AI20819" t="s">
        <v>39</v>
      </c>
      <c r="AJ20819" t="s">
        <v>47</v>
      </c>
      <c r="AK20819" t="s">
        <v>39</v>
      </c>
      <c r="AL20819">
        <v>127.042955470172</v>
      </c>
      <c r="AM20819">
        <v>37.547894554708897</v>
      </c>
      <c r="AN2081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04390","꼬모윤","","커피전문점/카페/다방","","서울특별시 성동구 서울숲길 50",127.042955470172,37.5478945547089);</v>
      </c>
    </row>
    <row r="20820" spans="1:40" hidden="1" x14ac:dyDescent="0.45">
      <c r="A20820">
        <v>18893514</v>
      </c>
      <c r="B20820" t="s">
        <v>65024</v>
      </c>
      <c r="C20820" t="s">
        <v>39</v>
      </c>
      <c r="D20820" t="s">
        <v>60</v>
      </c>
      <c r="E20820" t="s">
        <v>61</v>
      </c>
      <c r="F20820" t="s">
        <v>137</v>
      </c>
      <c r="G20820" t="s">
        <v>138</v>
      </c>
      <c r="H20820" t="s">
        <v>139</v>
      </c>
      <c r="I20820" t="s">
        <v>140</v>
      </c>
      <c r="J20820" t="s">
        <v>141</v>
      </c>
      <c r="K20820" t="s">
        <v>142</v>
      </c>
      <c r="L20820">
        <v>11</v>
      </c>
      <c r="M20820" t="s">
        <v>41</v>
      </c>
      <c r="N20820">
        <v>11140</v>
      </c>
      <c r="O20820" t="s">
        <v>132</v>
      </c>
      <c r="P20820">
        <v>1114055000</v>
      </c>
      <c r="Q20820" t="s">
        <v>304</v>
      </c>
      <c r="R20820">
        <v>1114010200</v>
      </c>
      <c r="S20820" t="s">
        <v>6603</v>
      </c>
      <c r="T20820">
        <v>1.11401020010058E+18</v>
      </c>
      <c r="U20820">
        <v>1</v>
      </c>
      <c r="V20820" t="s">
        <v>45</v>
      </c>
      <c r="W20820">
        <v>58</v>
      </c>
      <c r="X20820">
        <v>1</v>
      </c>
      <c r="Y20820" t="s">
        <v>47427</v>
      </c>
      <c r="Z20820">
        <v>111404103026</v>
      </c>
      <c r="AA20820" t="s">
        <v>6887</v>
      </c>
      <c r="AB20820">
        <v>33</v>
      </c>
      <c r="AD20820">
        <v>1.1140102001005801E+24</v>
      </c>
      <c r="AE20820" t="s">
        <v>47428</v>
      </c>
      <c r="AF20820" t="s">
        <v>47429</v>
      </c>
      <c r="AG20820">
        <v>100180</v>
      </c>
      <c r="AH20820">
        <v>4521</v>
      </c>
      <c r="AI20820" t="s">
        <v>39</v>
      </c>
      <c r="AJ20820" t="s">
        <v>47</v>
      </c>
      <c r="AK20820" t="s">
        <v>39</v>
      </c>
      <c r="AL20820">
        <v>126.98111858770299</v>
      </c>
      <c r="AM20820">
        <v>37.567984010349001</v>
      </c>
      <c r="AN2082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93514","동네시민","","커피전문점/카페/다방","효광빌딩","서울특별시 중구 다동길 33",126.981118587703,37.567984010349);</v>
      </c>
    </row>
    <row r="20821" spans="1:40" hidden="1" x14ac:dyDescent="0.45">
      <c r="A20821">
        <v>18898296</v>
      </c>
      <c r="B20821" t="s">
        <v>65025</v>
      </c>
      <c r="C20821" t="s">
        <v>39</v>
      </c>
      <c r="D20821" t="s">
        <v>60</v>
      </c>
      <c r="E20821" t="s">
        <v>61</v>
      </c>
      <c r="F20821" t="s">
        <v>137</v>
      </c>
      <c r="G20821" t="s">
        <v>138</v>
      </c>
      <c r="H20821" t="s">
        <v>139</v>
      </c>
      <c r="I20821" t="s">
        <v>140</v>
      </c>
      <c r="J20821" t="s">
        <v>141</v>
      </c>
      <c r="K20821" t="s">
        <v>142</v>
      </c>
      <c r="L20821">
        <v>11</v>
      </c>
      <c r="M20821" t="s">
        <v>41</v>
      </c>
      <c r="N20821">
        <v>11215</v>
      </c>
      <c r="O20821" t="s">
        <v>167</v>
      </c>
      <c r="P20821">
        <v>1121584700</v>
      </c>
      <c r="Q20821" t="s">
        <v>295</v>
      </c>
      <c r="R20821">
        <v>1121510500</v>
      </c>
      <c r="S20821" t="s">
        <v>296</v>
      </c>
      <c r="T20821">
        <v>1.12151050010861E+18</v>
      </c>
      <c r="U20821">
        <v>1</v>
      </c>
      <c r="V20821" t="s">
        <v>45</v>
      </c>
      <c r="W20821">
        <v>861</v>
      </c>
      <c r="Y20821" t="s">
        <v>18916</v>
      </c>
      <c r="Z20821">
        <v>112153104007</v>
      </c>
      <c r="AA20821" t="s">
        <v>1120</v>
      </c>
      <c r="AB20821">
        <v>69</v>
      </c>
      <c r="AD20821">
        <v>1.1215105001E+24</v>
      </c>
      <c r="AE20821" t="s">
        <v>18917</v>
      </c>
      <c r="AF20821" t="s">
        <v>18918</v>
      </c>
      <c r="AG20821">
        <v>143301</v>
      </c>
      <c r="AH20821">
        <v>5074</v>
      </c>
      <c r="AI20821" t="s">
        <v>39</v>
      </c>
      <c r="AJ20821" t="s">
        <v>47</v>
      </c>
      <c r="AK20821" t="s">
        <v>39</v>
      </c>
      <c r="AL20821">
        <v>127.069076044466</v>
      </c>
      <c r="AM20821">
        <v>37.537777331157201</v>
      </c>
      <c r="AN2082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98296","에이아르앤드티","","커피전문점/카페/다방","자양호반써밋","서울특별시 광진구 능동로 69",127.069076044466,37.5377773311572);</v>
      </c>
    </row>
    <row r="20822" spans="1:40" hidden="1" x14ac:dyDescent="0.45">
      <c r="A20822">
        <v>18900492</v>
      </c>
      <c r="B20822" t="s">
        <v>5136</v>
      </c>
      <c r="C20822" t="s">
        <v>39</v>
      </c>
      <c r="D20822" t="s">
        <v>60</v>
      </c>
      <c r="E20822" t="s">
        <v>61</v>
      </c>
      <c r="F20822" t="s">
        <v>137</v>
      </c>
      <c r="G20822" t="s">
        <v>138</v>
      </c>
      <c r="H20822" t="s">
        <v>1790</v>
      </c>
      <c r="I20822" t="s">
        <v>1791</v>
      </c>
      <c r="J20822" t="s">
        <v>141</v>
      </c>
      <c r="K20822" t="s">
        <v>142</v>
      </c>
      <c r="L20822">
        <v>11</v>
      </c>
      <c r="M20822" t="s">
        <v>41</v>
      </c>
      <c r="N20822">
        <v>11710</v>
      </c>
      <c r="O20822" t="s">
        <v>55</v>
      </c>
      <c r="P20822">
        <v>1171056200</v>
      </c>
      <c r="Q20822" t="s">
        <v>105</v>
      </c>
      <c r="R20822">
        <v>1171011100</v>
      </c>
      <c r="S20822" t="s">
        <v>57</v>
      </c>
      <c r="T20822">
        <v>1.17101110010034E+18</v>
      </c>
      <c r="U20822">
        <v>1</v>
      </c>
      <c r="V20822" t="s">
        <v>45</v>
      </c>
      <c r="W20822">
        <v>34</v>
      </c>
      <c r="X20822">
        <v>2</v>
      </c>
      <c r="Y20822" t="s">
        <v>22079</v>
      </c>
      <c r="Z20822">
        <v>117104169374</v>
      </c>
      <c r="AA20822" t="s">
        <v>5208</v>
      </c>
      <c r="AB20822">
        <v>11</v>
      </c>
      <c r="AC20822">
        <v>8</v>
      </c>
      <c r="AD20822">
        <v>1.17101110010034E+24</v>
      </c>
      <c r="AE20822" t="s">
        <v>22080</v>
      </c>
      <c r="AF20822" t="s">
        <v>22081</v>
      </c>
      <c r="AG20822">
        <v>138827</v>
      </c>
      <c r="AH20822">
        <v>5542</v>
      </c>
      <c r="AI20822" t="s">
        <v>39</v>
      </c>
      <c r="AJ20822" t="s">
        <v>277</v>
      </c>
      <c r="AK20822" t="s">
        <v>39</v>
      </c>
      <c r="AL20822">
        <v>127.108736083943</v>
      </c>
      <c r="AM20822">
        <v>37.514971225946603</v>
      </c>
      <c r="AN2082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00492","스윙","","보드게임카페","현대드림밸리","서울특별시 송파구 오금로11길 11-8",127.108736083943,37.5149712259466);</v>
      </c>
    </row>
    <row r="20823" spans="1:40" hidden="1" x14ac:dyDescent="0.45">
      <c r="A20823">
        <v>18896316</v>
      </c>
      <c r="B20823" t="s">
        <v>65026</v>
      </c>
      <c r="C20823" t="s">
        <v>39</v>
      </c>
      <c r="D20823" t="s">
        <v>60</v>
      </c>
      <c r="E20823" t="s">
        <v>61</v>
      </c>
      <c r="F20823" t="s">
        <v>137</v>
      </c>
      <c r="G20823" t="s">
        <v>138</v>
      </c>
      <c r="H20823" t="s">
        <v>139</v>
      </c>
      <c r="I20823" t="s">
        <v>140</v>
      </c>
      <c r="J20823" t="s">
        <v>141</v>
      </c>
      <c r="K20823" t="s">
        <v>142</v>
      </c>
      <c r="L20823">
        <v>11</v>
      </c>
      <c r="M20823" t="s">
        <v>41</v>
      </c>
      <c r="N20823">
        <v>11140</v>
      </c>
      <c r="O20823" t="s">
        <v>132</v>
      </c>
      <c r="P20823">
        <v>1114057000</v>
      </c>
      <c r="Q20823" t="s">
        <v>1355</v>
      </c>
      <c r="R20823">
        <v>1114013200</v>
      </c>
      <c r="S20823" t="s">
        <v>1014</v>
      </c>
      <c r="T20823">
        <v>1.11401320010154E+18</v>
      </c>
      <c r="U20823">
        <v>1</v>
      </c>
      <c r="V20823" t="s">
        <v>45</v>
      </c>
      <c r="W20823">
        <v>154</v>
      </c>
      <c r="X20823">
        <v>1</v>
      </c>
      <c r="Y20823" t="s">
        <v>2950</v>
      </c>
      <c r="Z20823">
        <v>111404103314</v>
      </c>
      <c r="AA20823" t="s">
        <v>2951</v>
      </c>
      <c r="AB20823">
        <v>8</v>
      </c>
      <c r="AD20823">
        <v>1.11401320010154E+24</v>
      </c>
      <c r="AE20823" t="s">
        <v>39</v>
      </c>
      <c r="AF20823" t="s">
        <v>2952</v>
      </c>
      <c r="AG20823">
        <v>100862</v>
      </c>
      <c r="AH20823">
        <v>4557</v>
      </c>
      <c r="AI20823" t="s">
        <v>39</v>
      </c>
      <c r="AJ20823" t="s">
        <v>47</v>
      </c>
      <c r="AK20823" t="s">
        <v>39</v>
      </c>
      <c r="AL20823">
        <v>126.99363374499499</v>
      </c>
      <c r="AM20823">
        <v>37.562432812292599</v>
      </c>
      <c r="AN2082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96316","에스프레소바오덕새","","커피전문점/카페/다방","","서울특별시 중구 충무로2길 8",126.993633744995,37.5624328122926);</v>
      </c>
    </row>
    <row r="20824" spans="1:40" hidden="1" x14ac:dyDescent="0.45">
      <c r="A20824">
        <v>18899101</v>
      </c>
      <c r="B20824" t="s">
        <v>21746</v>
      </c>
      <c r="C20824" t="s">
        <v>39</v>
      </c>
      <c r="D20824" t="s">
        <v>60</v>
      </c>
      <c r="E20824" t="s">
        <v>61</v>
      </c>
      <c r="F20824" t="s">
        <v>137</v>
      </c>
      <c r="G20824" t="s">
        <v>138</v>
      </c>
      <c r="H20824" t="s">
        <v>139</v>
      </c>
      <c r="I20824" t="s">
        <v>140</v>
      </c>
      <c r="J20824" t="s">
        <v>141</v>
      </c>
      <c r="K20824" t="s">
        <v>142</v>
      </c>
      <c r="L20824">
        <v>11</v>
      </c>
      <c r="M20824" t="s">
        <v>41</v>
      </c>
      <c r="N20824">
        <v>11380</v>
      </c>
      <c r="O20824" t="s">
        <v>90</v>
      </c>
      <c r="P20824">
        <v>1138057000</v>
      </c>
      <c r="Q20824" t="s">
        <v>712</v>
      </c>
      <c r="R20824">
        <v>1138010600</v>
      </c>
      <c r="S20824" t="s">
        <v>712</v>
      </c>
      <c r="T20824">
        <v>1.13801060010045E+18</v>
      </c>
      <c r="U20824">
        <v>1</v>
      </c>
      <c r="V20824" t="s">
        <v>45</v>
      </c>
      <c r="W20824">
        <v>45</v>
      </c>
      <c r="X20824">
        <v>2</v>
      </c>
      <c r="Y20824" t="s">
        <v>32668</v>
      </c>
      <c r="Z20824">
        <v>113803100020</v>
      </c>
      <c r="AA20824" t="s">
        <v>92</v>
      </c>
      <c r="AB20824">
        <v>119</v>
      </c>
      <c r="AD20824">
        <v>1.1380106001004501E+24</v>
      </c>
      <c r="AE20824" t="s">
        <v>39</v>
      </c>
      <c r="AF20824" t="s">
        <v>32669</v>
      </c>
      <c r="AG20824">
        <v>122837</v>
      </c>
      <c r="AH20824">
        <v>3395</v>
      </c>
      <c r="AI20824" t="s">
        <v>39</v>
      </c>
      <c r="AJ20824" t="s">
        <v>47</v>
      </c>
      <c r="AK20824" t="s">
        <v>39</v>
      </c>
      <c r="AL20824">
        <v>126.923352045466</v>
      </c>
      <c r="AM20824">
        <v>37.6074051505149</v>
      </c>
      <c r="AN2082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99101","시수SISU","","커피전문점/카페/다방","","서울특별시 은평구 진흥로 119",126.923352045466,37.6074051505149);</v>
      </c>
    </row>
    <row r="20825" spans="1:40" hidden="1" x14ac:dyDescent="0.45">
      <c r="A20825">
        <v>18899513</v>
      </c>
      <c r="B20825" t="s">
        <v>65027</v>
      </c>
      <c r="C20825" t="s">
        <v>39</v>
      </c>
      <c r="D20825" t="s">
        <v>60</v>
      </c>
      <c r="E20825" t="s">
        <v>61</v>
      </c>
      <c r="F20825" t="s">
        <v>137</v>
      </c>
      <c r="G20825" t="s">
        <v>138</v>
      </c>
      <c r="H20825" t="s">
        <v>139</v>
      </c>
      <c r="I20825" t="s">
        <v>140</v>
      </c>
      <c r="J20825" t="s">
        <v>141</v>
      </c>
      <c r="K20825" t="s">
        <v>142</v>
      </c>
      <c r="L20825">
        <v>11</v>
      </c>
      <c r="M20825" t="s">
        <v>41</v>
      </c>
      <c r="N20825">
        <v>11530</v>
      </c>
      <c r="O20825" t="s">
        <v>310</v>
      </c>
      <c r="P20825">
        <v>1153056000</v>
      </c>
      <c r="Q20825" t="s">
        <v>1366</v>
      </c>
      <c r="R20825">
        <v>1153010200</v>
      </c>
      <c r="S20825" t="s">
        <v>312</v>
      </c>
      <c r="T20825">
        <v>1.1530102001056901E+18</v>
      </c>
      <c r="U20825">
        <v>1</v>
      </c>
      <c r="V20825" t="s">
        <v>45</v>
      </c>
      <c r="W20825">
        <v>569</v>
      </c>
      <c r="X20825">
        <v>16</v>
      </c>
      <c r="Y20825" t="s">
        <v>17624</v>
      </c>
      <c r="Z20825">
        <v>115303116007</v>
      </c>
      <c r="AA20825" t="s">
        <v>1786</v>
      </c>
      <c r="AB20825">
        <v>22</v>
      </c>
      <c r="AD20825">
        <v>1.15301020010569E+24</v>
      </c>
      <c r="AE20825" t="s">
        <v>39</v>
      </c>
      <c r="AF20825" t="s">
        <v>17625</v>
      </c>
      <c r="AG20825">
        <v>152862</v>
      </c>
      <c r="AH20825">
        <v>8292</v>
      </c>
      <c r="AI20825" t="s">
        <v>39</v>
      </c>
      <c r="AJ20825" t="s">
        <v>47</v>
      </c>
      <c r="AK20825" t="s">
        <v>39</v>
      </c>
      <c r="AL20825">
        <v>126.883528930621</v>
      </c>
      <c r="AM20825">
        <v>37.502091444922399</v>
      </c>
      <c r="AN2082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99513","메가엠지씨커피구로NC점","","커피전문점/카페/다방","","서울특별시 구로구 새말로 22",126.883528930621,37.5020914449224);</v>
      </c>
    </row>
    <row r="20826" spans="1:40" hidden="1" x14ac:dyDescent="0.45">
      <c r="A20826">
        <v>18914532</v>
      </c>
      <c r="B20826" t="s">
        <v>28905</v>
      </c>
      <c r="C20826" t="s">
        <v>39</v>
      </c>
      <c r="D20826" t="s">
        <v>60</v>
      </c>
      <c r="E20826" t="s">
        <v>61</v>
      </c>
      <c r="F20826" t="s">
        <v>137</v>
      </c>
      <c r="G20826" t="s">
        <v>138</v>
      </c>
      <c r="H20826" t="s">
        <v>139</v>
      </c>
      <c r="I20826" t="s">
        <v>140</v>
      </c>
      <c r="J20826" t="s">
        <v>141</v>
      </c>
      <c r="K20826" t="s">
        <v>142</v>
      </c>
      <c r="L20826">
        <v>11</v>
      </c>
      <c r="M20826" t="s">
        <v>41</v>
      </c>
      <c r="N20826">
        <v>11320</v>
      </c>
      <c r="O20826" t="s">
        <v>399</v>
      </c>
      <c r="P20826">
        <v>1132068100</v>
      </c>
      <c r="Q20826" t="s">
        <v>2157</v>
      </c>
      <c r="R20826">
        <v>1132010500</v>
      </c>
      <c r="S20826" t="s">
        <v>401</v>
      </c>
      <c r="T20826">
        <v>1.13201050010167E+18</v>
      </c>
      <c r="U20826">
        <v>1</v>
      </c>
      <c r="V20826" t="s">
        <v>45</v>
      </c>
      <c r="W20826">
        <v>167</v>
      </c>
      <c r="X20826">
        <v>6</v>
      </c>
      <c r="Y20826" t="s">
        <v>43167</v>
      </c>
      <c r="Z20826">
        <v>113203109003</v>
      </c>
      <c r="AA20826" t="s">
        <v>2365</v>
      </c>
      <c r="AB20826">
        <v>241</v>
      </c>
      <c r="AC20826">
        <v>55</v>
      </c>
      <c r="AD20826">
        <v>1.13201050010167E+24</v>
      </c>
      <c r="AE20826" t="s">
        <v>43168</v>
      </c>
      <c r="AF20826" t="s">
        <v>43169</v>
      </c>
      <c r="AG20826">
        <v>132034</v>
      </c>
      <c r="AH20826">
        <v>1433</v>
      </c>
      <c r="AI20826" t="s">
        <v>39</v>
      </c>
      <c r="AJ20826" t="s">
        <v>59</v>
      </c>
      <c r="AK20826" t="s">
        <v>39</v>
      </c>
      <c r="AL20826">
        <v>127.030962006227</v>
      </c>
      <c r="AM20826">
        <v>37.655975585815298</v>
      </c>
      <c r="AN2082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14532","세이지","","커피전문점/카페/다방","쌍문동근린생활시설","서울특별시 도봉구 해등로 241-55",127.030962006227,37.6559755858153);</v>
      </c>
    </row>
    <row r="20827" spans="1:40" hidden="1" x14ac:dyDescent="0.45">
      <c r="A20827">
        <v>18904989</v>
      </c>
      <c r="B20827" t="s">
        <v>45430</v>
      </c>
      <c r="C20827" t="s">
        <v>39</v>
      </c>
      <c r="D20827" t="s">
        <v>60</v>
      </c>
      <c r="E20827" t="s">
        <v>61</v>
      </c>
      <c r="F20827" t="s">
        <v>137</v>
      </c>
      <c r="G20827" t="s">
        <v>138</v>
      </c>
      <c r="H20827" t="s">
        <v>139</v>
      </c>
      <c r="I20827" t="s">
        <v>140</v>
      </c>
      <c r="J20827" t="s">
        <v>141</v>
      </c>
      <c r="K20827" t="s">
        <v>142</v>
      </c>
      <c r="L20827">
        <v>11</v>
      </c>
      <c r="M20827" t="s">
        <v>41</v>
      </c>
      <c r="N20827">
        <v>11290</v>
      </c>
      <c r="O20827" t="s">
        <v>93</v>
      </c>
      <c r="P20827">
        <v>1129055500</v>
      </c>
      <c r="Q20827" t="s">
        <v>965</v>
      </c>
      <c r="R20827">
        <v>1129011200</v>
      </c>
      <c r="S20827" t="s">
        <v>966</v>
      </c>
      <c r="T20827">
        <v>1.12901120010389E+18</v>
      </c>
      <c r="U20827">
        <v>1</v>
      </c>
      <c r="V20827" t="s">
        <v>45</v>
      </c>
      <c r="W20827">
        <v>389</v>
      </c>
      <c r="Y20827" t="s">
        <v>6013</v>
      </c>
      <c r="Z20827">
        <v>112904121253</v>
      </c>
      <c r="AA20827" t="s">
        <v>967</v>
      </c>
      <c r="AB20827">
        <v>116</v>
      </c>
      <c r="AD20827">
        <v>1.12901120010374E+24</v>
      </c>
      <c r="AE20827" t="s">
        <v>6014</v>
      </c>
      <c r="AF20827" t="s">
        <v>62768</v>
      </c>
      <c r="AG20827">
        <v>136792</v>
      </c>
      <c r="AH20827">
        <v>2876</v>
      </c>
      <c r="AI20827" t="s">
        <v>39</v>
      </c>
      <c r="AJ20827" t="s">
        <v>47</v>
      </c>
      <c r="AK20827" t="s">
        <v>39</v>
      </c>
      <c r="AL20827">
        <v>127.01037106273201</v>
      </c>
      <c r="AM20827">
        <v>37.583226198495097</v>
      </c>
      <c r="AN2082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04989","오뜨","","커피전문점/카페/다방","한성대학교","서울특별시 성북구 삼선교로16길 116",127.010371062732,37.5832261984951);</v>
      </c>
    </row>
    <row r="20828" spans="1:40" hidden="1" x14ac:dyDescent="0.45">
      <c r="A20828">
        <v>18907973</v>
      </c>
      <c r="B20828" t="s">
        <v>65028</v>
      </c>
      <c r="C20828" t="s">
        <v>39</v>
      </c>
      <c r="D20828" t="s">
        <v>60</v>
      </c>
      <c r="E20828" t="s">
        <v>61</v>
      </c>
      <c r="F20828" t="s">
        <v>137</v>
      </c>
      <c r="G20828" t="s">
        <v>138</v>
      </c>
      <c r="H20828" t="s">
        <v>2743</v>
      </c>
      <c r="I20828" t="s">
        <v>2744</v>
      </c>
      <c r="J20828" t="s">
        <v>141</v>
      </c>
      <c r="K20828" t="s">
        <v>142</v>
      </c>
      <c r="L20828">
        <v>11</v>
      </c>
      <c r="M20828" t="s">
        <v>41</v>
      </c>
      <c r="N20828">
        <v>11140</v>
      </c>
      <c r="O20828" t="s">
        <v>132</v>
      </c>
      <c r="P20828">
        <v>1114055000</v>
      </c>
      <c r="Q20828" t="s">
        <v>304</v>
      </c>
      <c r="R20828">
        <v>1114012700</v>
      </c>
      <c r="S20828" t="s">
        <v>862</v>
      </c>
      <c r="T20828">
        <v>1.11401270010055E+18</v>
      </c>
      <c r="U20828">
        <v>1</v>
      </c>
      <c r="V20828" t="s">
        <v>45</v>
      </c>
      <c r="W20828">
        <v>55</v>
      </c>
      <c r="X20828">
        <v>17</v>
      </c>
      <c r="Y20828" t="s">
        <v>63364</v>
      </c>
      <c r="Z20828">
        <v>111404103156</v>
      </c>
      <c r="AA20828" t="s">
        <v>11478</v>
      </c>
      <c r="AB20828">
        <v>28</v>
      </c>
      <c r="AD20828">
        <v>1.11401270010055E+24</v>
      </c>
      <c r="AE20828" t="s">
        <v>39</v>
      </c>
      <c r="AF20828" t="s">
        <v>63365</v>
      </c>
      <c r="AG20828">
        <v>100810</v>
      </c>
      <c r="AH20828">
        <v>4536</v>
      </c>
      <c r="AI20828" t="s">
        <v>39</v>
      </c>
      <c r="AJ20828" t="s">
        <v>59</v>
      </c>
      <c r="AK20828" t="s">
        <v>39</v>
      </c>
      <c r="AL20828">
        <v>126.983763279649</v>
      </c>
      <c r="AM20828">
        <v>37.562456387133899</v>
      </c>
      <c r="AN2082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07973","크레페S","","전통찻집/인삼찻집","","서울특별시 중구 명동4길 28",126.983763279649,37.5624563871339);</v>
      </c>
    </row>
    <row r="20829" spans="1:40" hidden="1" x14ac:dyDescent="0.45">
      <c r="A20829">
        <v>18908161</v>
      </c>
      <c r="B20829" t="s">
        <v>65029</v>
      </c>
      <c r="C20829" t="s">
        <v>39</v>
      </c>
      <c r="D20829" t="s">
        <v>60</v>
      </c>
      <c r="E20829" t="s">
        <v>61</v>
      </c>
      <c r="F20829" t="s">
        <v>137</v>
      </c>
      <c r="G20829" t="s">
        <v>138</v>
      </c>
      <c r="H20829" t="s">
        <v>139</v>
      </c>
      <c r="I20829" t="s">
        <v>140</v>
      </c>
      <c r="J20829" t="s">
        <v>141</v>
      </c>
      <c r="K20829" t="s">
        <v>142</v>
      </c>
      <c r="L20829">
        <v>11</v>
      </c>
      <c r="M20829" t="s">
        <v>41</v>
      </c>
      <c r="N20829">
        <v>11650</v>
      </c>
      <c r="O20829" t="s">
        <v>62</v>
      </c>
      <c r="P20829">
        <v>1165058100</v>
      </c>
      <c r="Q20829" t="s">
        <v>178</v>
      </c>
      <c r="R20829">
        <v>1165010700</v>
      </c>
      <c r="S20829" t="s">
        <v>179</v>
      </c>
      <c r="T20829">
        <v>1.1650107001007201E+18</v>
      </c>
      <c r="U20829">
        <v>1</v>
      </c>
      <c r="V20829" t="s">
        <v>45</v>
      </c>
      <c r="W20829">
        <v>72</v>
      </c>
      <c r="X20829">
        <v>14</v>
      </c>
      <c r="Y20829" t="s">
        <v>40064</v>
      </c>
      <c r="Z20829">
        <v>116504163329</v>
      </c>
      <c r="AA20829" t="s">
        <v>1101</v>
      </c>
      <c r="AB20829">
        <v>39</v>
      </c>
      <c r="AC20829">
        <v>1</v>
      </c>
      <c r="AD20829">
        <v>1.16501070010072E+24</v>
      </c>
      <c r="AE20829" t="s">
        <v>39</v>
      </c>
      <c r="AF20829" t="s">
        <v>40065</v>
      </c>
      <c r="AG20829">
        <v>137804</v>
      </c>
      <c r="AH20829">
        <v>6577</v>
      </c>
      <c r="AI20829" t="s">
        <v>39</v>
      </c>
      <c r="AJ20829" t="s">
        <v>47</v>
      </c>
      <c r="AK20829" t="s">
        <v>39</v>
      </c>
      <c r="AL20829">
        <v>126.999187843013</v>
      </c>
      <c r="AM20829">
        <v>37.498343404823501</v>
      </c>
      <c r="AN2082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08161","리앤장","","커피전문점/카페/다방","","서울특별시 서초구 사평대로26길 39-1",126.999187843013,37.4983434048235);</v>
      </c>
    </row>
    <row r="20830" spans="1:40" hidden="1" x14ac:dyDescent="0.45">
      <c r="A20830">
        <v>18909181</v>
      </c>
      <c r="B20830" t="s">
        <v>58767</v>
      </c>
      <c r="C20830" t="s">
        <v>39</v>
      </c>
      <c r="D20830" t="s">
        <v>60</v>
      </c>
      <c r="E20830" t="s">
        <v>61</v>
      </c>
      <c r="F20830" t="s">
        <v>137</v>
      </c>
      <c r="G20830" t="s">
        <v>138</v>
      </c>
      <c r="H20830" t="s">
        <v>139</v>
      </c>
      <c r="I20830" t="s">
        <v>140</v>
      </c>
      <c r="J20830" t="s">
        <v>141</v>
      </c>
      <c r="K20830" t="s">
        <v>142</v>
      </c>
      <c r="L20830">
        <v>11</v>
      </c>
      <c r="M20830" t="s">
        <v>41</v>
      </c>
      <c r="N20830">
        <v>11230</v>
      </c>
      <c r="O20830" t="s">
        <v>440</v>
      </c>
      <c r="P20830">
        <v>1123073000</v>
      </c>
      <c r="Q20830" t="s">
        <v>2621</v>
      </c>
      <c r="R20830">
        <v>1123010900</v>
      </c>
      <c r="S20830" t="s">
        <v>632</v>
      </c>
      <c r="T20830">
        <v>1.1230109001004902E+18</v>
      </c>
      <c r="U20830">
        <v>1</v>
      </c>
      <c r="V20830" t="s">
        <v>45</v>
      </c>
      <c r="W20830">
        <v>49</v>
      </c>
      <c r="X20830">
        <v>293</v>
      </c>
      <c r="Y20830" t="s">
        <v>50883</v>
      </c>
      <c r="Z20830">
        <v>112303005038</v>
      </c>
      <c r="AA20830" t="s">
        <v>1479</v>
      </c>
      <c r="AB20830">
        <v>244</v>
      </c>
      <c r="AC20830">
        <v>11</v>
      </c>
      <c r="AD20830">
        <v>1.1230109001004902E+24</v>
      </c>
      <c r="AE20830" t="s">
        <v>39</v>
      </c>
      <c r="AF20830" t="s">
        <v>50884</v>
      </c>
      <c r="AG20830">
        <v>130874</v>
      </c>
      <c r="AH20830">
        <v>2512</v>
      </c>
      <c r="AI20830" t="s">
        <v>39</v>
      </c>
      <c r="AJ20830" t="s">
        <v>47</v>
      </c>
      <c r="AK20830" t="s">
        <v>39</v>
      </c>
      <c r="AL20830">
        <v>127.068770618466</v>
      </c>
      <c r="AM20830">
        <v>37.582331781688701</v>
      </c>
      <c r="AN2083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09181","샐러드어클락","","커피전문점/카페/다방","","서울특별시 동대문구 한천로 244-11",127.068770618466,37.5823317816887);</v>
      </c>
    </row>
    <row r="20831" spans="1:40" hidden="1" x14ac:dyDescent="0.45">
      <c r="A20831">
        <v>18914340</v>
      </c>
      <c r="B20831" t="s">
        <v>65030</v>
      </c>
      <c r="C20831" t="s">
        <v>39</v>
      </c>
      <c r="D20831" t="s">
        <v>60</v>
      </c>
      <c r="E20831" t="s">
        <v>61</v>
      </c>
      <c r="F20831" t="s">
        <v>137</v>
      </c>
      <c r="G20831" t="s">
        <v>138</v>
      </c>
      <c r="H20831" t="s">
        <v>139</v>
      </c>
      <c r="I20831" t="s">
        <v>140</v>
      </c>
      <c r="J20831" t="s">
        <v>141</v>
      </c>
      <c r="K20831" t="s">
        <v>142</v>
      </c>
      <c r="L20831">
        <v>11</v>
      </c>
      <c r="M20831" t="s">
        <v>41</v>
      </c>
      <c r="N20831">
        <v>11620</v>
      </c>
      <c r="O20831" t="s">
        <v>245</v>
      </c>
      <c r="P20831">
        <v>1162059500</v>
      </c>
      <c r="Q20831" t="s">
        <v>556</v>
      </c>
      <c r="R20831">
        <v>1162010100</v>
      </c>
      <c r="S20831" t="s">
        <v>268</v>
      </c>
      <c r="T20831">
        <v>1.1620101001152399E+18</v>
      </c>
      <c r="U20831">
        <v>1</v>
      </c>
      <c r="V20831" t="s">
        <v>45</v>
      </c>
      <c r="W20831">
        <v>1524</v>
      </c>
      <c r="X20831">
        <v>40</v>
      </c>
      <c r="Y20831" t="s">
        <v>62147</v>
      </c>
      <c r="Z20831">
        <v>116204160682</v>
      </c>
      <c r="AA20831" t="s">
        <v>12728</v>
      </c>
      <c r="AB20831">
        <v>26</v>
      </c>
      <c r="AD20831">
        <v>1.16201010011524E+24</v>
      </c>
      <c r="AE20831" t="s">
        <v>39</v>
      </c>
      <c r="AF20831" t="s">
        <v>62148</v>
      </c>
      <c r="AG20831">
        <v>151845</v>
      </c>
      <c r="AH20831">
        <v>8782</v>
      </c>
      <c r="AI20831" t="s">
        <v>39</v>
      </c>
      <c r="AJ20831" t="s">
        <v>47</v>
      </c>
      <c r="AK20831" t="s">
        <v>39</v>
      </c>
      <c r="AL20831">
        <v>126.939720904176</v>
      </c>
      <c r="AM20831">
        <v>37.481740881361297</v>
      </c>
      <c r="AN2083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14340","꾸덕제과","","커피전문점/카페/다방","","서울특별시 관악구 장군봉길 26",126.939720904176,37.4817408813613);</v>
      </c>
    </row>
    <row r="20832" spans="1:40" hidden="1" x14ac:dyDescent="0.45">
      <c r="A20832">
        <v>18915549</v>
      </c>
      <c r="B20832" t="s">
        <v>65031</v>
      </c>
      <c r="C20832" t="s">
        <v>39</v>
      </c>
      <c r="D20832" t="s">
        <v>60</v>
      </c>
      <c r="E20832" t="s">
        <v>61</v>
      </c>
      <c r="F20832" t="s">
        <v>137</v>
      </c>
      <c r="G20832" t="s">
        <v>138</v>
      </c>
      <c r="H20832" t="s">
        <v>2743</v>
      </c>
      <c r="I20832" t="s">
        <v>2744</v>
      </c>
      <c r="J20832" t="s">
        <v>141</v>
      </c>
      <c r="K20832" t="s">
        <v>142</v>
      </c>
      <c r="L20832">
        <v>11</v>
      </c>
      <c r="M20832" t="s">
        <v>41</v>
      </c>
      <c r="N20832">
        <v>11110</v>
      </c>
      <c r="O20832" t="s">
        <v>50</v>
      </c>
      <c r="P20832">
        <v>1111061500</v>
      </c>
      <c r="Q20832" t="s">
        <v>51</v>
      </c>
      <c r="R20832">
        <v>1111012800</v>
      </c>
      <c r="S20832" t="s">
        <v>935</v>
      </c>
      <c r="T20832">
        <v>1.1110128001004401E+18</v>
      </c>
      <c r="U20832">
        <v>1</v>
      </c>
      <c r="V20832" t="s">
        <v>45</v>
      </c>
      <c r="W20832">
        <v>44</v>
      </c>
      <c r="Y20832" t="s">
        <v>37971</v>
      </c>
      <c r="Z20832">
        <v>111104100248</v>
      </c>
      <c r="AA20832" t="s">
        <v>35419</v>
      </c>
      <c r="AB20832">
        <v>12</v>
      </c>
      <c r="AC20832">
        <v>4</v>
      </c>
      <c r="AD20832">
        <v>1.11101280010044E+24</v>
      </c>
      <c r="AE20832" t="s">
        <v>39</v>
      </c>
      <c r="AF20832" t="s">
        <v>37972</v>
      </c>
      <c r="AG20832">
        <v>110300</v>
      </c>
      <c r="AH20832">
        <v>3146</v>
      </c>
      <c r="AI20832" t="s">
        <v>39</v>
      </c>
      <c r="AJ20832" t="s">
        <v>47</v>
      </c>
      <c r="AK20832" t="s">
        <v>39</v>
      </c>
      <c r="AL20832">
        <v>126.985198466965</v>
      </c>
      <c r="AM20832">
        <v>37.574308419839802</v>
      </c>
      <c r="AN2083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15549","쌈지안","","전통찻집/인삼찻집","","서울특별시 종로구 인사동12길 12-4",126.985198466965,37.5743084198398);</v>
      </c>
    </row>
    <row r="20833" spans="1:40" hidden="1" x14ac:dyDescent="0.45">
      <c r="A20833">
        <v>18915739</v>
      </c>
      <c r="B20833" t="s">
        <v>65032</v>
      </c>
      <c r="C20833" t="s">
        <v>39</v>
      </c>
      <c r="D20833" t="s">
        <v>60</v>
      </c>
      <c r="E20833" t="s">
        <v>61</v>
      </c>
      <c r="F20833" t="s">
        <v>137</v>
      </c>
      <c r="G20833" t="s">
        <v>138</v>
      </c>
      <c r="H20833" t="s">
        <v>139</v>
      </c>
      <c r="I20833" t="s">
        <v>140</v>
      </c>
      <c r="J20833" t="s">
        <v>141</v>
      </c>
      <c r="K20833" t="s">
        <v>142</v>
      </c>
      <c r="L20833">
        <v>11</v>
      </c>
      <c r="M20833" t="s">
        <v>41</v>
      </c>
      <c r="N20833">
        <v>11230</v>
      </c>
      <c r="O20833" t="s">
        <v>440</v>
      </c>
      <c r="P20833">
        <v>1123071000</v>
      </c>
      <c r="Q20833" t="s">
        <v>3227</v>
      </c>
      <c r="R20833">
        <v>1123010800</v>
      </c>
      <c r="S20833" t="s">
        <v>3227</v>
      </c>
      <c r="T20833">
        <v>1.1230108001034801E+18</v>
      </c>
      <c r="U20833">
        <v>1</v>
      </c>
      <c r="V20833" t="s">
        <v>45</v>
      </c>
      <c r="W20833">
        <v>348</v>
      </c>
      <c r="X20833">
        <v>2</v>
      </c>
      <c r="Y20833" t="s">
        <v>65033</v>
      </c>
      <c r="Z20833">
        <v>112304115701</v>
      </c>
      <c r="AA20833" t="s">
        <v>7868</v>
      </c>
      <c r="AB20833">
        <v>22</v>
      </c>
      <c r="AD20833">
        <v>1.12301080010348E+24</v>
      </c>
      <c r="AE20833" t="s">
        <v>12647</v>
      </c>
      <c r="AF20833" t="s">
        <v>65034</v>
      </c>
      <c r="AG20833">
        <v>130881</v>
      </c>
      <c r="AH20833">
        <v>2452</v>
      </c>
      <c r="AI20833" t="s">
        <v>39</v>
      </c>
      <c r="AJ20833" t="s">
        <v>47</v>
      </c>
      <c r="AK20833" t="s">
        <v>39</v>
      </c>
      <c r="AL20833">
        <v>127.05558432495501</v>
      </c>
      <c r="AM20833">
        <v>37.590985163804902</v>
      </c>
      <c r="AN2083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15739","무드베이킹","","커피전문점/카페/다방","예향","서울특별시 동대문구 회기로25길 22",127.055584324955,37.5909851638049);</v>
      </c>
    </row>
    <row r="20834" spans="1:40" hidden="1" x14ac:dyDescent="0.45">
      <c r="A20834">
        <v>18906605</v>
      </c>
      <c r="B20834" t="s">
        <v>65035</v>
      </c>
      <c r="C20834" t="s">
        <v>39</v>
      </c>
      <c r="D20834" t="s">
        <v>60</v>
      </c>
      <c r="E20834" t="s">
        <v>61</v>
      </c>
      <c r="F20834" t="s">
        <v>137</v>
      </c>
      <c r="G20834" t="s">
        <v>138</v>
      </c>
      <c r="H20834" t="s">
        <v>139</v>
      </c>
      <c r="I20834" t="s">
        <v>140</v>
      </c>
      <c r="J20834" t="s">
        <v>141</v>
      </c>
      <c r="K20834" t="s">
        <v>142</v>
      </c>
      <c r="L20834">
        <v>11</v>
      </c>
      <c r="M20834" t="s">
        <v>41</v>
      </c>
      <c r="N20834">
        <v>11170</v>
      </c>
      <c r="O20834" t="s">
        <v>207</v>
      </c>
      <c r="P20834">
        <v>1117052000</v>
      </c>
      <c r="Q20834" t="s">
        <v>2398</v>
      </c>
      <c r="R20834">
        <v>1117010200</v>
      </c>
      <c r="S20834" t="s">
        <v>2399</v>
      </c>
      <c r="T20834">
        <v>1.1170102001000108E+18</v>
      </c>
      <c r="U20834">
        <v>1</v>
      </c>
      <c r="V20834" t="s">
        <v>45</v>
      </c>
      <c r="W20834">
        <v>1</v>
      </c>
      <c r="X20834">
        <v>732</v>
      </c>
      <c r="Y20834" t="s">
        <v>9394</v>
      </c>
      <c r="Z20834">
        <v>111703102005</v>
      </c>
      <c r="AA20834" t="s">
        <v>2400</v>
      </c>
      <c r="AB20834">
        <v>130</v>
      </c>
      <c r="AD20834">
        <v>1.1170102001000108E+24</v>
      </c>
      <c r="AE20834" t="s">
        <v>39</v>
      </c>
      <c r="AF20834" t="s">
        <v>9395</v>
      </c>
      <c r="AG20834">
        <v>140833</v>
      </c>
      <c r="AH20834">
        <v>4337</v>
      </c>
      <c r="AI20834" t="s">
        <v>39</v>
      </c>
      <c r="AJ20834" t="s">
        <v>47</v>
      </c>
      <c r="AK20834" t="s">
        <v>39</v>
      </c>
      <c r="AL20834">
        <v>126.98190927911099</v>
      </c>
      <c r="AM20834">
        <v>37.544816000171203</v>
      </c>
      <c r="AN2083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06605","주홍카페","","커피전문점/카페/다방","","서울특별시 용산구 신흥로 130",126.981909279111,37.5448160001712);</v>
      </c>
    </row>
    <row r="20835" spans="1:40" hidden="1" x14ac:dyDescent="0.45">
      <c r="A20835">
        <v>18910791</v>
      </c>
      <c r="B20835" t="s">
        <v>65036</v>
      </c>
      <c r="C20835" t="s">
        <v>39</v>
      </c>
      <c r="D20835" t="s">
        <v>60</v>
      </c>
      <c r="E20835" t="s">
        <v>61</v>
      </c>
      <c r="F20835" t="s">
        <v>137</v>
      </c>
      <c r="G20835" t="s">
        <v>138</v>
      </c>
      <c r="H20835" t="s">
        <v>2743</v>
      </c>
      <c r="I20835" t="s">
        <v>2744</v>
      </c>
      <c r="J20835" t="s">
        <v>141</v>
      </c>
      <c r="K20835" t="s">
        <v>142</v>
      </c>
      <c r="L20835">
        <v>11</v>
      </c>
      <c r="M20835" t="s">
        <v>41</v>
      </c>
      <c r="N20835">
        <v>11500</v>
      </c>
      <c r="O20835" t="s">
        <v>260</v>
      </c>
      <c r="P20835">
        <v>1150060400</v>
      </c>
      <c r="Q20835" t="s">
        <v>4400</v>
      </c>
      <c r="R20835">
        <v>1150010400</v>
      </c>
      <c r="S20835" t="s">
        <v>1247</v>
      </c>
      <c r="T20835">
        <v>1.15001040010018E+18</v>
      </c>
      <c r="U20835">
        <v>1</v>
      </c>
      <c r="V20835" t="s">
        <v>45</v>
      </c>
      <c r="W20835">
        <v>18</v>
      </c>
      <c r="X20835">
        <v>24</v>
      </c>
      <c r="Y20835" t="s">
        <v>9276</v>
      </c>
      <c r="Z20835">
        <v>115003115008</v>
      </c>
      <c r="AA20835" t="s">
        <v>1248</v>
      </c>
      <c r="AB20835">
        <v>431</v>
      </c>
      <c r="AD20835">
        <v>1.1500104001001801E+24</v>
      </c>
      <c r="AE20835" t="s">
        <v>9275</v>
      </c>
      <c r="AF20835" t="s">
        <v>9277</v>
      </c>
      <c r="AG20835">
        <v>157800</v>
      </c>
      <c r="AH20835">
        <v>7527</v>
      </c>
      <c r="AI20835" t="s">
        <v>39</v>
      </c>
      <c r="AJ20835" t="s">
        <v>47</v>
      </c>
      <c r="AK20835" t="s">
        <v>39</v>
      </c>
      <c r="AL20835">
        <v>126.84994610305</v>
      </c>
      <c r="AM20835">
        <v>37.564256133279798</v>
      </c>
      <c r="AN2083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10791","공차홈플러스","","전통찻집/인삼찻집","홈플러스가양점","서울특별시 강서구 양천로 431",126.84994610305,37.5642561332798);</v>
      </c>
    </row>
    <row r="20836" spans="1:40" hidden="1" x14ac:dyDescent="0.45">
      <c r="A20836">
        <v>18912763</v>
      </c>
      <c r="B20836" t="s">
        <v>65037</v>
      </c>
      <c r="C20836" t="s">
        <v>39</v>
      </c>
      <c r="D20836" t="s">
        <v>60</v>
      </c>
      <c r="E20836" t="s">
        <v>61</v>
      </c>
      <c r="F20836" t="s">
        <v>137</v>
      </c>
      <c r="G20836" t="s">
        <v>138</v>
      </c>
      <c r="H20836" t="s">
        <v>139</v>
      </c>
      <c r="I20836" t="s">
        <v>140</v>
      </c>
      <c r="J20836" t="s">
        <v>141</v>
      </c>
      <c r="K20836" t="s">
        <v>142</v>
      </c>
      <c r="L20836">
        <v>11</v>
      </c>
      <c r="M20836" t="s">
        <v>41</v>
      </c>
      <c r="N20836">
        <v>11350</v>
      </c>
      <c r="O20836" t="s">
        <v>278</v>
      </c>
      <c r="P20836">
        <v>1135057000</v>
      </c>
      <c r="Q20836" t="s">
        <v>1416</v>
      </c>
      <c r="R20836">
        <v>1135010200</v>
      </c>
      <c r="S20836" t="s">
        <v>420</v>
      </c>
      <c r="T20836">
        <v>1.1350102001027E+18</v>
      </c>
      <c r="U20836">
        <v>1</v>
      </c>
      <c r="V20836" t="s">
        <v>45</v>
      </c>
      <c r="W20836">
        <v>270</v>
      </c>
      <c r="X20836">
        <v>19</v>
      </c>
      <c r="Y20836" t="s">
        <v>43351</v>
      </c>
      <c r="Z20836">
        <v>113504130379</v>
      </c>
      <c r="AA20836" t="s">
        <v>1979</v>
      </c>
      <c r="AB20836">
        <v>110</v>
      </c>
      <c r="AD20836">
        <v>1.1350102001027E+24</v>
      </c>
      <c r="AE20836" t="s">
        <v>12817</v>
      </c>
      <c r="AF20836" t="s">
        <v>43352</v>
      </c>
      <c r="AG20836">
        <v>139848</v>
      </c>
      <c r="AH20836">
        <v>1867</v>
      </c>
      <c r="AI20836" t="s">
        <v>39</v>
      </c>
      <c r="AJ20836" t="s">
        <v>47</v>
      </c>
      <c r="AK20836" t="s">
        <v>39</v>
      </c>
      <c r="AL20836">
        <v>127.057914934192</v>
      </c>
      <c r="AM20836">
        <v>37.6333436672383</v>
      </c>
      <c r="AN2083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12763","오블루","","커피전문점/카페/다방","창조교회","서울특별시 노원구 초안산로2길 110",127.057914934192,37.6333436672383);</v>
      </c>
    </row>
    <row r="20837" spans="1:40" hidden="1" x14ac:dyDescent="0.45">
      <c r="A20837">
        <v>18913355</v>
      </c>
      <c r="B20837" t="s">
        <v>65038</v>
      </c>
      <c r="C20837" t="s">
        <v>39</v>
      </c>
      <c r="D20837" t="s">
        <v>60</v>
      </c>
      <c r="E20837" t="s">
        <v>61</v>
      </c>
      <c r="F20837" t="s">
        <v>137</v>
      </c>
      <c r="G20837" t="s">
        <v>138</v>
      </c>
      <c r="H20837" t="s">
        <v>139</v>
      </c>
      <c r="I20837" t="s">
        <v>140</v>
      </c>
      <c r="J20837" t="s">
        <v>141</v>
      </c>
      <c r="K20837" t="s">
        <v>142</v>
      </c>
      <c r="L20837">
        <v>11</v>
      </c>
      <c r="M20837" t="s">
        <v>41</v>
      </c>
      <c r="N20837">
        <v>11350</v>
      </c>
      <c r="O20837" t="s">
        <v>278</v>
      </c>
      <c r="P20837">
        <v>1135056000</v>
      </c>
      <c r="Q20837" t="s">
        <v>419</v>
      </c>
      <c r="R20837">
        <v>1135010200</v>
      </c>
      <c r="S20837" t="s">
        <v>420</v>
      </c>
      <c r="T20837">
        <v>1.13501020010568E+18</v>
      </c>
      <c r="U20837">
        <v>1</v>
      </c>
      <c r="V20837" t="s">
        <v>45</v>
      </c>
      <c r="W20837">
        <v>568</v>
      </c>
      <c r="X20837">
        <v>2</v>
      </c>
      <c r="Y20837" t="s">
        <v>49880</v>
      </c>
      <c r="Z20837">
        <v>113503107018</v>
      </c>
      <c r="AA20837" t="s">
        <v>1007</v>
      </c>
      <c r="AB20837">
        <v>294</v>
      </c>
      <c r="AD20837">
        <v>1.13501020010568E+24</v>
      </c>
      <c r="AE20837" t="s">
        <v>39</v>
      </c>
      <c r="AF20837" t="s">
        <v>49881</v>
      </c>
      <c r="AG20837">
        <v>139847</v>
      </c>
      <c r="AH20837">
        <v>1884</v>
      </c>
      <c r="AI20837" t="s">
        <v>39</v>
      </c>
      <c r="AJ20837" t="s">
        <v>47</v>
      </c>
      <c r="AK20837" t="s">
        <v>39</v>
      </c>
      <c r="AL20837">
        <v>127.054076991522</v>
      </c>
      <c r="AM20837">
        <v>37.626861533087101</v>
      </c>
      <c r="AN2083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13355","유니드콤마","","커피전문점/카페/다방","","서울특별시 노원구 월계로 294",127.054076991522,37.6268615330871);</v>
      </c>
    </row>
    <row r="20838" spans="1:40" hidden="1" x14ac:dyDescent="0.45">
      <c r="A20838">
        <v>18915364</v>
      </c>
      <c r="B20838" t="s">
        <v>65039</v>
      </c>
      <c r="C20838" t="s">
        <v>13917</v>
      </c>
      <c r="D20838" t="s">
        <v>60</v>
      </c>
      <c r="E20838" t="s">
        <v>61</v>
      </c>
      <c r="F20838" t="s">
        <v>137</v>
      </c>
      <c r="G20838" t="s">
        <v>138</v>
      </c>
      <c r="H20838" t="s">
        <v>139</v>
      </c>
      <c r="I20838" t="s">
        <v>140</v>
      </c>
      <c r="J20838" t="s">
        <v>141</v>
      </c>
      <c r="K20838" t="s">
        <v>142</v>
      </c>
      <c r="L20838">
        <v>11</v>
      </c>
      <c r="M20838" t="s">
        <v>41</v>
      </c>
      <c r="N20838">
        <v>11140</v>
      </c>
      <c r="O20838" t="s">
        <v>132</v>
      </c>
      <c r="P20838">
        <v>1114060500</v>
      </c>
      <c r="Q20838" t="s">
        <v>1122</v>
      </c>
      <c r="R20838">
        <v>1114016000</v>
      </c>
      <c r="S20838" t="s">
        <v>5309</v>
      </c>
      <c r="T20838">
        <v>1.1140160001000401E+18</v>
      </c>
      <c r="U20838">
        <v>1</v>
      </c>
      <c r="V20838" t="s">
        <v>45</v>
      </c>
      <c r="W20838">
        <v>4</v>
      </c>
      <c r="X20838">
        <v>1</v>
      </c>
      <c r="Y20838" t="s">
        <v>44433</v>
      </c>
      <c r="Z20838">
        <v>111404103242</v>
      </c>
      <c r="AA20838" t="s">
        <v>10225</v>
      </c>
      <c r="AB20838">
        <v>26</v>
      </c>
      <c r="AD20838">
        <v>1.1140160001000399E+24</v>
      </c>
      <c r="AE20838" t="s">
        <v>39</v>
      </c>
      <c r="AF20838" t="s">
        <v>44434</v>
      </c>
      <c r="AG20838">
        <v>100281</v>
      </c>
      <c r="AH20838">
        <v>4549</v>
      </c>
      <c r="AI20838" t="s">
        <v>39</v>
      </c>
      <c r="AJ20838" t="s">
        <v>47</v>
      </c>
      <c r="AK20838" t="s">
        <v>39</v>
      </c>
      <c r="AL20838">
        <v>126.995316646353</v>
      </c>
      <c r="AM20838">
        <v>37.565231368765502</v>
      </c>
      <c r="AN2083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15364","매머드익스프레스삼풍","을지로점","커피전문점/카페/다방","","서울특별시 중구 을지로20길 26",126.995316646353,37.5652313687655);</v>
      </c>
    </row>
    <row r="20839" spans="1:40" hidden="1" x14ac:dyDescent="0.45">
      <c r="A20839">
        <v>18907607</v>
      </c>
      <c r="B20839" t="s">
        <v>7477</v>
      </c>
      <c r="C20839" t="s">
        <v>39</v>
      </c>
      <c r="D20839" t="s">
        <v>60</v>
      </c>
      <c r="E20839" t="s">
        <v>61</v>
      </c>
      <c r="F20839" t="s">
        <v>137</v>
      </c>
      <c r="G20839" t="s">
        <v>138</v>
      </c>
      <c r="H20839" t="s">
        <v>1790</v>
      </c>
      <c r="I20839" t="s">
        <v>1791</v>
      </c>
      <c r="J20839" t="s">
        <v>141</v>
      </c>
      <c r="K20839" t="s">
        <v>142</v>
      </c>
      <c r="L20839">
        <v>11</v>
      </c>
      <c r="M20839" t="s">
        <v>41</v>
      </c>
      <c r="N20839">
        <v>11680</v>
      </c>
      <c r="O20839" t="s">
        <v>74</v>
      </c>
      <c r="P20839">
        <v>1168052100</v>
      </c>
      <c r="Q20839" t="s">
        <v>934</v>
      </c>
      <c r="R20839">
        <v>1168010800</v>
      </c>
      <c r="S20839" t="s">
        <v>355</v>
      </c>
      <c r="T20839">
        <v>1.1680108001012301E+18</v>
      </c>
      <c r="U20839">
        <v>1</v>
      </c>
      <c r="V20839" t="s">
        <v>45</v>
      </c>
      <c r="W20839">
        <v>123</v>
      </c>
      <c r="X20839">
        <v>6</v>
      </c>
      <c r="Y20839" t="s">
        <v>50362</v>
      </c>
      <c r="Z20839">
        <v>116804166817</v>
      </c>
      <c r="AA20839" t="s">
        <v>5253</v>
      </c>
      <c r="AB20839">
        <v>9</v>
      </c>
      <c r="AD20839">
        <v>1.16801080010123E+24</v>
      </c>
      <c r="AE20839" t="s">
        <v>39</v>
      </c>
      <c r="AF20839" t="s">
        <v>50363</v>
      </c>
      <c r="AG20839">
        <v>135822</v>
      </c>
      <c r="AH20839">
        <v>6111</v>
      </c>
      <c r="AI20839" t="s">
        <v>39</v>
      </c>
      <c r="AJ20839" t="s">
        <v>121</v>
      </c>
      <c r="AK20839" t="s">
        <v>39</v>
      </c>
      <c r="AL20839">
        <v>127.02403724487</v>
      </c>
      <c r="AM20839">
        <v>37.511157062303901</v>
      </c>
      <c r="AN2083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07607","대성","","보드게임카페","","서울특별시 강남구 학동로6길 9",127.02403724487,37.5111570623039);</v>
      </c>
    </row>
    <row r="20840" spans="1:40" hidden="1" x14ac:dyDescent="0.45">
      <c r="A20840">
        <v>18908211</v>
      </c>
      <c r="B20840" t="s">
        <v>65040</v>
      </c>
      <c r="C20840" t="s">
        <v>39</v>
      </c>
      <c r="D20840" t="s">
        <v>60</v>
      </c>
      <c r="E20840" t="s">
        <v>61</v>
      </c>
      <c r="F20840" t="s">
        <v>137</v>
      </c>
      <c r="G20840" t="s">
        <v>138</v>
      </c>
      <c r="H20840" t="s">
        <v>139</v>
      </c>
      <c r="I20840" t="s">
        <v>140</v>
      </c>
      <c r="J20840" t="s">
        <v>141</v>
      </c>
      <c r="K20840" t="s">
        <v>142</v>
      </c>
      <c r="L20840">
        <v>11</v>
      </c>
      <c r="M20840" t="s">
        <v>41</v>
      </c>
      <c r="N20840">
        <v>11215</v>
      </c>
      <c r="O20840" t="s">
        <v>167</v>
      </c>
      <c r="P20840">
        <v>1121576000</v>
      </c>
      <c r="Q20840" t="s">
        <v>338</v>
      </c>
      <c r="R20840">
        <v>1121510100</v>
      </c>
      <c r="S20840" t="s">
        <v>169</v>
      </c>
      <c r="T20840">
        <v>1.1215101001003E+18</v>
      </c>
      <c r="U20840">
        <v>1</v>
      </c>
      <c r="V20840" t="s">
        <v>45</v>
      </c>
      <c r="W20840">
        <v>30</v>
      </c>
      <c r="X20840">
        <v>80</v>
      </c>
      <c r="Y20840" t="s">
        <v>31732</v>
      </c>
      <c r="Z20840">
        <v>112153104007</v>
      </c>
      <c r="AA20840" t="s">
        <v>1120</v>
      </c>
      <c r="AB20840">
        <v>400</v>
      </c>
      <c r="AD20840">
        <v>1.1215101001003001E+24</v>
      </c>
      <c r="AE20840" t="s">
        <v>31733</v>
      </c>
      <c r="AF20840" t="s">
        <v>31734</v>
      </c>
      <c r="AG20840">
        <v>143884</v>
      </c>
      <c r="AH20840">
        <v>4933</v>
      </c>
      <c r="AI20840" t="s">
        <v>39</v>
      </c>
      <c r="AJ20840" t="s">
        <v>47</v>
      </c>
      <c r="AK20840" t="s">
        <v>39</v>
      </c>
      <c r="AL20840">
        <v>127.084665233698</v>
      </c>
      <c r="AM20840">
        <v>37.564885674707199</v>
      </c>
      <c r="AN2084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08211","매머드익스프레스중곡보건복지행정타운점","","커피전문점/카페/다방","보건복지행정타운","서울특별시 광진구 능동로 400",127.084665233698,37.5648856747072);</v>
      </c>
    </row>
    <row r="20841" spans="1:40" hidden="1" x14ac:dyDescent="0.45">
      <c r="A20841">
        <v>18910209</v>
      </c>
      <c r="B20841" t="s">
        <v>65041</v>
      </c>
      <c r="C20841" t="s">
        <v>39</v>
      </c>
      <c r="D20841" t="s">
        <v>60</v>
      </c>
      <c r="E20841" t="s">
        <v>61</v>
      </c>
      <c r="F20841" t="s">
        <v>137</v>
      </c>
      <c r="G20841" t="s">
        <v>138</v>
      </c>
      <c r="H20841" t="s">
        <v>139</v>
      </c>
      <c r="I20841" t="s">
        <v>140</v>
      </c>
      <c r="J20841" t="s">
        <v>141</v>
      </c>
      <c r="K20841" t="s">
        <v>142</v>
      </c>
      <c r="L20841">
        <v>11</v>
      </c>
      <c r="M20841" t="s">
        <v>41</v>
      </c>
      <c r="N20841">
        <v>11410</v>
      </c>
      <c r="O20841" t="s">
        <v>128</v>
      </c>
      <c r="P20841">
        <v>1141064000</v>
      </c>
      <c r="Q20841" t="s">
        <v>175</v>
      </c>
      <c r="R20841">
        <v>1141011100</v>
      </c>
      <c r="S20841" t="s">
        <v>176</v>
      </c>
      <c r="T20841">
        <v>1.14101110010266E+18</v>
      </c>
      <c r="U20841">
        <v>1</v>
      </c>
      <c r="V20841" t="s">
        <v>45</v>
      </c>
      <c r="W20841">
        <v>266</v>
      </c>
      <c r="X20841">
        <v>6</v>
      </c>
      <c r="Y20841" t="s">
        <v>39768</v>
      </c>
      <c r="Z20841">
        <v>114104136192</v>
      </c>
      <c r="AA20841" t="s">
        <v>24118</v>
      </c>
      <c r="AB20841">
        <v>8</v>
      </c>
      <c r="AD20841">
        <v>1.14101110010266E+24</v>
      </c>
      <c r="AE20841" t="s">
        <v>39</v>
      </c>
      <c r="AF20841" t="s">
        <v>39769</v>
      </c>
      <c r="AG20841">
        <v>120857</v>
      </c>
      <c r="AH20841">
        <v>3624</v>
      </c>
      <c r="AI20841" t="s">
        <v>39</v>
      </c>
      <c r="AJ20841" t="s">
        <v>47</v>
      </c>
      <c r="AK20841" t="s">
        <v>39</v>
      </c>
      <c r="AL20841">
        <v>126.94646714429901</v>
      </c>
      <c r="AM20841">
        <v>37.591395158191098</v>
      </c>
      <c r="AN2084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10209","쿠들리","","커피전문점/카페/다방","","서울특별시 서대문구 세무서7길 8",126.946467144299,37.5913951581911);</v>
      </c>
    </row>
    <row r="20842" spans="1:40" hidden="1" x14ac:dyDescent="0.45">
      <c r="A20842">
        <v>18913372</v>
      </c>
      <c r="B20842" t="s">
        <v>19536</v>
      </c>
      <c r="C20842" t="s">
        <v>11743</v>
      </c>
      <c r="D20842" t="s">
        <v>60</v>
      </c>
      <c r="E20842" t="s">
        <v>61</v>
      </c>
      <c r="F20842" t="s">
        <v>137</v>
      </c>
      <c r="G20842" t="s">
        <v>138</v>
      </c>
      <c r="H20842" t="s">
        <v>139</v>
      </c>
      <c r="I20842" t="s">
        <v>140</v>
      </c>
      <c r="J20842" t="s">
        <v>141</v>
      </c>
      <c r="K20842" t="s">
        <v>142</v>
      </c>
      <c r="L20842">
        <v>11</v>
      </c>
      <c r="M20842" t="s">
        <v>41</v>
      </c>
      <c r="N20842">
        <v>11140</v>
      </c>
      <c r="O20842" t="s">
        <v>132</v>
      </c>
      <c r="P20842">
        <v>1114057000</v>
      </c>
      <c r="Q20842" t="s">
        <v>1355</v>
      </c>
      <c r="R20842">
        <v>1114013300</v>
      </c>
      <c r="S20842" t="s">
        <v>1730</v>
      </c>
      <c r="T20842">
        <v>1.1140133001009E+18</v>
      </c>
      <c r="U20842">
        <v>1</v>
      </c>
      <c r="V20842" t="s">
        <v>45</v>
      </c>
      <c r="W20842">
        <v>90</v>
      </c>
      <c r="Y20842" t="s">
        <v>12239</v>
      </c>
      <c r="Z20842">
        <v>111404103183</v>
      </c>
      <c r="AA20842" t="s">
        <v>8112</v>
      </c>
      <c r="AB20842">
        <v>11</v>
      </c>
      <c r="AD20842">
        <v>1.11401330010079E+24</v>
      </c>
      <c r="AE20842" t="s">
        <v>39</v>
      </c>
      <c r="AF20842" t="s">
        <v>12240</v>
      </c>
      <c r="AG20842">
        <v>100015</v>
      </c>
      <c r="AH20842">
        <v>4619</v>
      </c>
      <c r="AI20842" t="s">
        <v>39</v>
      </c>
      <c r="AJ20842" t="s">
        <v>39</v>
      </c>
      <c r="AK20842" t="s">
        <v>39</v>
      </c>
      <c r="AL20842">
        <v>126.99858357423101</v>
      </c>
      <c r="AM20842">
        <v>37.561330576357499</v>
      </c>
      <c r="AN2084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13372","메가엠지씨커피","동국대점","커피전문점/카페/다방","","서울특별시 중구 서애로1길 11",126.998583574231,37.5613305763575);</v>
      </c>
    </row>
    <row r="20843" spans="1:40" hidden="1" x14ac:dyDescent="0.45">
      <c r="A20843">
        <v>18916771</v>
      </c>
      <c r="B20843" t="s">
        <v>65042</v>
      </c>
      <c r="C20843" t="s">
        <v>8468</v>
      </c>
      <c r="D20843" t="s">
        <v>60</v>
      </c>
      <c r="E20843" t="s">
        <v>61</v>
      </c>
      <c r="F20843" t="s">
        <v>137</v>
      </c>
      <c r="G20843" t="s">
        <v>138</v>
      </c>
      <c r="H20843" t="s">
        <v>139</v>
      </c>
      <c r="I20843" t="s">
        <v>140</v>
      </c>
      <c r="J20843" t="s">
        <v>141</v>
      </c>
      <c r="K20843" t="s">
        <v>142</v>
      </c>
      <c r="L20843">
        <v>11</v>
      </c>
      <c r="M20843" t="s">
        <v>41</v>
      </c>
      <c r="N20843">
        <v>11545</v>
      </c>
      <c r="O20843" t="s">
        <v>343</v>
      </c>
      <c r="P20843">
        <v>1154551000</v>
      </c>
      <c r="Q20843" t="s">
        <v>386</v>
      </c>
      <c r="R20843">
        <v>1154510100</v>
      </c>
      <c r="S20843" t="s">
        <v>386</v>
      </c>
      <c r="T20843">
        <v>1.1545101001054899E+18</v>
      </c>
      <c r="U20843">
        <v>1</v>
      </c>
      <c r="V20843" t="s">
        <v>45</v>
      </c>
      <c r="W20843">
        <v>549</v>
      </c>
      <c r="X20843">
        <v>1</v>
      </c>
      <c r="Y20843" t="s">
        <v>30445</v>
      </c>
      <c r="Z20843">
        <v>115453117002</v>
      </c>
      <c r="AA20843" t="s">
        <v>1717</v>
      </c>
      <c r="AB20843">
        <v>101</v>
      </c>
      <c r="AD20843">
        <v>1.15451010010549E+24</v>
      </c>
      <c r="AE20843" t="s">
        <v>39</v>
      </c>
      <c r="AF20843" t="s">
        <v>30446</v>
      </c>
      <c r="AG20843">
        <v>153803</v>
      </c>
      <c r="AH20843">
        <v>8505</v>
      </c>
      <c r="AI20843" t="s">
        <v>39</v>
      </c>
      <c r="AJ20843" t="s">
        <v>47</v>
      </c>
      <c r="AK20843" t="s">
        <v>39</v>
      </c>
      <c r="AL20843">
        <v>126.87955323625501</v>
      </c>
      <c r="AM20843">
        <v>37.476752447701401</v>
      </c>
      <c r="AN2084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16771","매머드익스프레스한라원앤원","타워점","커피전문점/카페/다방","","서울특별시 금천구 가산디지털2로 101",126.879553236255,37.4767524477014);</v>
      </c>
    </row>
    <row r="20844" spans="1:40" hidden="1" x14ac:dyDescent="0.45">
      <c r="A20844">
        <v>18905458</v>
      </c>
      <c r="B20844" t="s">
        <v>65043</v>
      </c>
      <c r="C20844" t="s">
        <v>39</v>
      </c>
      <c r="D20844" t="s">
        <v>60</v>
      </c>
      <c r="E20844" t="s">
        <v>61</v>
      </c>
      <c r="F20844" t="s">
        <v>137</v>
      </c>
      <c r="G20844" t="s">
        <v>138</v>
      </c>
      <c r="H20844" t="s">
        <v>139</v>
      </c>
      <c r="I20844" t="s">
        <v>140</v>
      </c>
      <c r="J20844" t="s">
        <v>141</v>
      </c>
      <c r="K20844" t="s">
        <v>142</v>
      </c>
      <c r="L20844">
        <v>11</v>
      </c>
      <c r="M20844" t="s">
        <v>41</v>
      </c>
      <c r="N20844">
        <v>11440</v>
      </c>
      <c r="O20844" t="s">
        <v>81</v>
      </c>
      <c r="P20844">
        <v>1144060000</v>
      </c>
      <c r="Q20844" t="s">
        <v>82</v>
      </c>
      <c r="R20844">
        <v>1144010800</v>
      </c>
      <c r="S20844" t="s">
        <v>82</v>
      </c>
      <c r="T20844">
        <v>1.14401080010327E+18</v>
      </c>
      <c r="U20844">
        <v>1</v>
      </c>
      <c r="V20844" t="s">
        <v>45</v>
      </c>
      <c r="W20844">
        <v>327</v>
      </c>
      <c r="X20844">
        <v>5</v>
      </c>
      <c r="Y20844" t="s">
        <v>35128</v>
      </c>
      <c r="Z20844">
        <v>114403113005</v>
      </c>
      <c r="AA20844" t="s">
        <v>186</v>
      </c>
      <c r="AB20844">
        <v>253</v>
      </c>
      <c r="AC20844">
        <v>1</v>
      </c>
      <c r="AD20844">
        <v>1.1440108001032701E+24</v>
      </c>
      <c r="AE20844" t="s">
        <v>39</v>
      </c>
      <c r="AF20844" t="s">
        <v>35129</v>
      </c>
      <c r="AG20844">
        <v>121810</v>
      </c>
      <c r="AH20844">
        <v>4151</v>
      </c>
      <c r="AI20844" t="s">
        <v>39</v>
      </c>
      <c r="AJ20844" t="s">
        <v>47</v>
      </c>
      <c r="AK20844" t="s">
        <v>39</v>
      </c>
      <c r="AL20844">
        <v>126.94179264876099</v>
      </c>
      <c r="AM20844">
        <v>37.546445586574499</v>
      </c>
      <c r="AN2084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05458","이치아더_서울","","커피전문점/카페/다방","","서울특별시 마포구 독막로 253-1",126.941792648761,37.5464455865745);</v>
      </c>
    </row>
    <row r="20845" spans="1:40" hidden="1" x14ac:dyDescent="0.45">
      <c r="A20845">
        <v>18909650</v>
      </c>
      <c r="B20845" t="s">
        <v>65044</v>
      </c>
      <c r="C20845" t="s">
        <v>19343</v>
      </c>
      <c r="D20845" t="s">
        <v>60</v>
      </c>
      <c r="E20845" t="s">
        <v>61</v>
      </c>
      <c r="F20845" t="s">
        <v>137</v>
      </c>
      <c r="G20845" t="s">
        <v>138</v>
      </c>
      <c r="H20845" t="s">
        <v>139</v>
      </c>
      <c r="I20845" t="s">
        <v>140</v>
      </c>
      <c r="J20845" t="s">
        <v>141</v>
      </c>
      <c r="K20845" t="s">
        <v>142</v>
      </c>
      <c r="L20845">
        <v>11</v>
      </c>
      <c r="M20845" t="s">
        <v>41</v>
      </c>
      <c r="N20845">
        <v>11680</v>
      </c>
      <c r="O20845" t="s">
        <v>74</v>
      </c>
      <c r="P20845">
        <v>1168053100</v>
      </c>
      <c r="Q20845" t="s">
        <v>354</v>
      </c>
      <c r="R20845">
        <v>1168010800</v>
      </c>
      <c r="S20845" t="s">
        <v>355</v>
      </c>
      <c r="T20845">
        <v>1.16801080010225E+18</v>
      </c>
      <c r="U20845">
        <v>1</v>
      </c>
      <c r="V20845" t="s">
        <v>45</v>
      </c>
      <c r="W20845">
        <v>225</v>
      </c>
      <c r="X20845">
        <v>6</v>
      </c>
      <c r="Y20845" t="s">
        <v>13226</v>
      </c>
      <c r="Z20845">
        <v>116803005086</v>
      </c>
      <c r="AA20845" t="s">
        <v>157</v>
      </c>
      <c r="AB20845">
        <v>615</v>
      </c>
      <c r="AD20845">
        <v>1.16801080010225E+24</v>
      </c>
      <c r="AE20845" t="s">
        <v>37958</v>
      </c>
      <c r="AF20845" t="s">
        <v>13228</v>
      </c>
      <c r="AG20845">
        <v>135829</v>
      </c>
      <c r="AH20845">
        <v>6107</v>
      </c>
      <c r="AI20845" t="s">
        <v>2640</v>
      </c>
      <c r="AJ20845" t="s">
        <v>47</v>
      </c>
      <c r="AK20845" t="s">
        <v>39</v>
      </c>
      <c r="AL20845">
        <v>127.036193524154</v>
      </c>
      <c r="AM20845">
        <v>37.510536037321003</v>
      </c>
      <c r="AN2084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09650","매머드익스프레스논현","아이파크점","커피전문점/카페/다방","논현아이파크","서울특별시 강남구 언주로 615",127.036193524154,37.510536037321);</v>
      </c>
    </row>
    <row r="20846" spans="1:40" hidden="1" x14ac:dyDescent="0.45">
      <c r="A20846">
        <v>18908036</v>
      </c>
      <c r="B20846" t="s">
        <v>65045</v>
      </c>
      <c r="C20846" t="s">
        <v>39</v>
      </c>
      <c r="D20846" t="s">
        <v>60</v>
      </c>
      <c r="E20846" t="s">
        <v>61</v>
      </c>
      <c r="F20846" t="s">
        <v>137</v>
      </c>
      <c r="G20846" t="s">
        <v>138</v>
      </c>
      <c r="H20846" t="s">
        <v>139</v>
      </c>
      <c r="I20846" t="s">
        <v>140</v>
      </c>
      <c r="J20846" t="s">
        <v>141</v>
      </c>
      <c r="K20846" t="s">
        <v>142</v>
      </c>
      <c r="L20846">
        <v>11</v>
      </c>
      <c r="M20846" t="s">
        <v>41</v>
      </c>
      <c r="N20846">
        <v>11110</v>
      </c>
      <c r="O20846" t="s">
        <v>50</v>
      </c>
      <c r="P20846">
        <v>1111065000</v>
      </c>
      <c r="Q20846" t="s">
        <v>143</v>
      </c>
      <c r="R20846">
        <v>1111017100</v>
      </c>
      <c r="S20846" t="s">
        <v>1104</v>
      </c>
      <c r="T20846">
        <v>1.11101710010176E+18</v>
      </c>
      <c r="U20846">
        <v>1</v>
      </c>
      <c r="V20846" t="s">
        <v>45</v>
      </c>
      <c r="W20846">
        <v>176</v>
      </c>
      <c r="Y20846" t="s">
        <v>19269</v>
      </c>
      <c r="Z20846">
        <v>111103005008</v>
      </c>
      <c r="AA20846" t="s">
        <v>787</v>
      </c>
      <c r="AB20846">
        <v>248</v>
      </c>
      <c r="AC20846">
        <v>4</v>
      </c>
      <c r="AD20846">
        <v>1.11101710010177E+24</v>
      </c>
      <c r="AE20846" t="s">
        <v>39</v>
      </c>
      <c r="AF20846" t="s">
        <v>19270</v>
      </c>
      <c r="AG20846">
        <v>110530</v>
      </c>
      <c r="AH20846">
        <v>3077</v>
      </c>
      <c r="AI20846" t="s">
        <v>39</v>
      </c>
      <c r="AJ20846" t="s">
        <v>47</v>
      </c>
      <c r="AK20846" t="s">
        <v>39</v>
      </c>
      <c r="AL20846">
        <v>126.999589866741</v>
      </c>
      <c r="AM20846">
        <v>37.583414639363902</v>
      </c>
      <c r="AN2084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08036","티티에이씨","","커피전문점/카페/다방","","서울특별시 종로구 창경궁로 248-4",126.999589866741,37.5834146393639);</v>
      </c>
    </row>
    <row r="20847" spans="1:40" hidden="1" x14ac:dyDescent="0.45">
      <c r="A20847">
        <v>18910646</v>
      </c>
      <c r="B20847" t="s">
        <v>65046</v>
      </c>
      <c r="C20847" t="s">
        <v>39</v>
      </c>
      <c r="D20847" t="s">
        <v>60</v>
      </c>
      <c r="E20847" t="s">
        <v>61</v>
      </c>
      <c r="F20847" t="s">
        <v>137</v>
      </c>
      <c r="G20847" t="s">
        <v>138</v>
      </c>
      <c r="H20847" t="s">
        <v>139</v>
      </c>
      <c r="I20847" t="s">
        <v>140</v>
      </c>
      <c r="J20847" t="s">
        <v>141</v>
      </c>
      <c r="K20847" t="s">
        <v>142</v>
      </c>
      <c r="L20847">
        <v>11</v>
      </c>
      <c r="M20847" t="s">
        <v>41</v>
      </c>
      <c r="N20847">
        <v>11650</v>
      </c>
      <c r="O20847" t="s">
        <v>62</v>
      </c>
      <c r="P20847">
        <v>1165054000</v>
      </c>
      <c r="Q20847" t="s">
        <v>165</v>
      </c>
      <c r="R20847">
        <v>1165010600</v>
      </c>
      <c r="S20847" t="s">
        <v>165</v>
      </c>
      <c r="T20847">
        <v>1.16501060010035E+18</v>
      </c>
      <c r="U20847">
        <v>1</v>
      </c>
      <c r="V20847" t="s">
        <v>45</v>
      </c>
      <c r="W20847">
        <v>35</v>
      </c>
      <c r="X20847">
        <v>21</v>
      </c>
      <c r="Y20847" t="s">
        <v>49167</v>
      </c>
      <c r="Z20847">
        <v>116504163460</v>
      </c>
      <c r="AA20847" t="s">
        <v>7826</v>
      </c>
      <c r="AB20847">
        <v>43</v>
      </c>
      <c r="AD20847">
        <v>1.16501060010035E+24</v>
      </c>
      <c r="AE20847" t="s">
        <v>49168</v>
      </c>
      <c r="AF20847" t="s">
        <v>49169</v>
      </c>
      <c r="AG20847">
        <v>137905</v>
      </c>
      <c r="AH20847">
        <v>6530</v>
      </c>
      <c r="AI20847" t="s">
        <v>39</v>
      </c>
      <c r="AJ20847" t="s">
        <v>47</v>
      </c>
      <c r="AK20847" t="s">
        <v>39</v>
      </c>
      <c r="AL20847">
        <v>127.01839952538</v>
      </c>
      <c r="AM20847">
        <v>37.512380828951102</v>
      </c>
      <c r="AN2084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10646","커피갑","","커피전문점/카페/다방","SOLEHOUSE","서울특별시 서초구 신반포로47길 43",127.01839952538,37.5123808289511);</v>
      </c>
    </row>
    <row r="20848" spans="1:40" hidden="1" x14ac:dyDescent="0.45">
      <c r="A20848">
        <v>18911833</v>
      </c>
      <c r="B20848" t="s">
        <v>65047</v>
      </c>
      <c r="C20848" t="s">
        <v>39</v>
      </c>
      <c r="D20848" t="s">
        <v>60</v>
      </c>
      <c r="E20848" t="s">
        <v>61</v>
      </c>
      <c r="F20848" t="s">
        <v>137</v>
      </c>
      <c r="G20848" t="s">
        <v>138</v>
      </c>
      <c r="H20848" t="s">
        <v>2743</v>
      </c>
      <c r="I20848" t="s">
        <v>2744</v>
      </c>
      <c r="J20848" t="s">
        <v>141</v>
      </c>
      <c r="K20848" t="s">
        <v>142</v>
      </c>
      <c r="L20848">
        <v>11</v>
      </c>
      <c r="M20848" t="s">
        <v>41</v>
      </c>
      <c r="N20848">
        <v>11740</v>
      </c>
      <c r="O20848" t="s">
        <v>96</v>
      </c>
      <c r="P20848">
        <v>1174065000</v>
      </c>
      <c r="Q20848" t="s">
        <v>377</v>
      </c>
      <c r="R20848">
        <v>1174010800</v>
      </c>
      <c r="S20848" t="s">
        <v>213</v>
      </c>
      <c r="T20848">
        <v>1.1740108001003599E+18</v>
      </c>
      <c r="U20848">
        <v>1</v>
      </c>
      <c r="V20848" t="s">
        <v>45</v>
      </c>
      <c r="W20848">
        <v>36</v>
      </c>
      <c r="X20848">
        <v>5</v>
      </c>
      <c r="Y20848" t="s">
        <v>53036</v>
      </c>
      <c r="Z20848">
        <v>117404172410</v>
      </c>
      <c r="AA20848" t="s">
        <v>10896</v>
      </c>
      <c r="AB20848">
        <v>21</v>
      </c>
      <c r="AD20848">
        <v>1.17401080010036E+24</v>
      </c>
      <c r="AE20848" t="s">
        <v>39</v>
      </c>
      <c r="AF20848" t="s">
        <v>53037</v>
      </c>
      <c r="AG20848">
        <v>134840</v>
      </c>
      <c r="AH20848">
        <v>5384</v>
      </c>
      <c r="AI20848" t="s">
        <v>39</v>
      </c>
      <c r="AJ20848" t="s">
        <v>47</v>
      </c>
      <c r="AK20848" t="s">
        <v>39</v>
      </c>
      <c r="AL20848">
        <v>127.125652769853</v>
      </c>
      <c r="AM20848">
        <v>37.534866868298501</v>
      </c>
      <c r="AN2084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11833","정담수제차","","전통찻집/인삼찻집","","서울특별시 강동구 천호옛12길 21",127.125652769853,37.5348668682985);</v>
      </c>
    </row>
    <row r="20849" spans="1:40" hidden="1" x14ac:dyDescent="0.45">
      <c r="A20849">
        <v>18915204</v>
      </c>
      <c r="B20849" t="s">
        <v>65048</v>
      </c>
      <c r="C20849" t="s">
        <v>7957</v>
      </c>
      <c r="D20849" t="s">
        <v>60</v>
      </c>
      <c r="E20849" t="s">
        <v>61</v>
      </c>
      <c r="F20849" t="s">
        <v>137</v>
      </c>
      <c r="G20849" t="s">
        <v>138</v>
      </c>
      <c r="H20849" t="s">
        <v>139</v>
      </c>
      <c r="I20849" t="s">
        <v>140</v>
      </c>
      <c r="J20849" t="s">
        <v>141</v>
      </c>
      <c r="K20849" t="s">
        <v>142</v>
      </c>
      <c r="L20849">
        <v>11</v>
      </c>
      <c r="M20849" t="s">
        <v>41</v>
      </c>
      <c r="N20849">
        <v>11500</v>
      </c>
      <c r="O20849" t="s">
        <v>260</v>
      </c>
      <c r="P20849">
        <v>1150054000</v>
      </c>
      <c r="Q20849" t="s">
        <v>1266</v>
      </c>
      <c r="R20849">
        <v>1150010300</v>
      </c>
      <c r="S20849" t="s">
        <v>432</v>
      </c>
      <c r="T20849">
        <v>1.15001030010343E+18</v>
      </c>
      <c r="U20849">
        <v>1</v>
      </c>
      <c r="V20849" t="s">
        <v>45</v>
      </c>
      <c r="W20849">
        <v>343</v>
      </c>
      <c r="X20849">
        <v>6</v>
      </c>
      <c r="Y20849" t="s">
        <v>46212</v>
      </c>
      <c r="Z20849">
        <v>115003115001</v>
      </c>
      <c r="AA20849" t="s">
        <v>433</v>
      </c>
      <c r="AB20849">
        <v>47</v>
      </c>
      <c r="AC20849">
        <v>8</v>
      </c>
      <c r="AD20849">
        <v>1.15001030010343E+24</v>
      </c>
      <c r="AE20849" t="s">
        <v>60975</v>
      </c>
      <c r="AF20849" t="s">
        <v>46213</v>
      </c>
      <c r="AG20849">
        <v>157881</v>
      </c>
      <c r="AH20849">
        <v>7774</v>
      </c>
      <c r="AI20849" t="s">
        <v>39</v>
      </c>
      <c r="AJ20849" t="s">
        <v>59</v>
      </c>
      <c r="AK20849" t="s">
        <v>39</v>
      </c>
      <c r="AL20849">
        <v>126.84585927347101</v>
      </c>
      <c r="AM20849">
        <v>37.532004287178502</v>
      </c>
      <c r="AN2084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15204","노력스터디카페","까치산역점","커피전문점/카페/다방","평인빌딩","서울특별시 강서구 강서로 47-8",126.845859273471,37.5320042871785);</v>
      </c>
    </row>
    <row r="20850" spans="1:40" hidden="1" x14ac:dyDescent="0.45">
      <c r="A20850">
        <v>18904687</v>
      </c>
      <c r="B20850" t="s">
        <v>19536</v>
      </c>
      <c r="C20850" t="s">
        <v>19867</v>
      </c>
      <c r="D20850" t="s">
        <v>60</v>
      </c>
      <c r="E20850" t="s">
        <v>61</v>
      </c>
      <c r="F20850" t="s">
        <v>137</v>
      </c>
      <c r="G20850" t="s">
        <v>138</v>
      </c>
      <c r="H20850" t="s">
        <v>139</v>
      </c>
      <c r="I20850" t="s">
        <v>140</v>
      </c>
      <c r="J20850" t="s">
        <v>141</v>
      </c>
      <c r="K20850" t="s">
        <v>142</v>
      </c>
      <c r="L20850">
        <v>11</v>
      </c>
      <c r="M20850" t="s">
        <v>41</v>
      </c>
      <c r="N20850">
        <v>11140</v>
      </c>
      <c r="O20850" t="s">
        <v>132</v>
      </c>
      <c r="P20850">
        <v>1114068000</v>
      </c>
      <c r="Q20850" t="s">
        <v>1441</v>
      </c>
      <c r="R20850">
        <v>1114017100</v>
      </c>
      <c r="S20850" t="s">
        <v>1441</v>
      </c>
      <c r="T20850">
        <v>1.114017100102E+18</v>
      </c>
      <c r="U20850">
        <v>1</v>
      </c>
      <c r="V20850" t="s">
        <v>45</v>
      </c>
      <c r="W20850">
        <v>200</v>
      </c>
      <c r="Y20850" t="s">
        <v>6015</v>
      </c>
      <c r="Z20850">
        <v>111403101007</v>
      </c>
      <c r="AA20850" t="s">
        <v>6016</v>
      </c>
      <c r="AB20850">
        <v>10</v>
      </c>
      <c r="AD20850">
        <v>1.114017100102E+24</v>
      </c>
      <c r="AE20850" t="s">
        <v>6017</v>
      </c>
      <c r="AF20850" t="s">
        <v>6018</v>
      </c>
      <c r="AG20850">
        <v>100727</v>
      </c>
      <c r="AH20850">
        <v>4502</v>
      </c>
      <c r="AI20850" t="s">
        <v>18447</v>
      </c>
      <c r="AJ20850" t="s">
        <v>47</v>
      </c>
      <c r="AK20850" t="s">
        <v>39</v>
      </c>
      <c r="AL20850">
        <v>126.96429837796801</v>
      </c>
      <c r="AM20850">
        <v>37.558917337795101</v>
      </c>
      <c r="AN2085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04687","메가엠지씨커피","충정로역점","커피전문점/카페/다방","중림동삼성사이버빌리지","서울특별시 중구 중림로 10",126.964298377968,37.5589173377951);</v>
      </c>
    </row>
    <row r="20851" spans="1:40" hidden="1" x14ac:dyDescent="0.45">
      <c r="A20851">
        <v>18906667</v>
      </c>
      <c r="B20851" t="s">
        <v>65049</v>
      </c>
      <c r="C20851" t="s">
        <v>39</v>
      </c>
      <c r="D20851" t="s">
        <v>60</v>
      </c>
      <c r="E20851" t="s">
        <v>61</v>
      </c>
      <c r="F20851" t="s">
        <v>137</v>
      </c>
      <c r="G20851" t="s">
        <v>138</v>
      </c>
      <c r="H20851" t="s">
        <v>139</v>
      </c>
      <c r="I20851" t="s">
        <v>140</v>
      </c>
      <c r="J20851" t="s">
        <v>141</v>
      </c>
      <c r="K20851" t="s">
        <v>142</v>
      </c>
      <c r="L20851">
        <v>11</v>
      </c>
      <c r="M20851" t="s">
        <v>41</v>
      </c>
      <c r="N20851">
        <v>11260</v>
      </c>
      <c r="O20851" t="s">
        <v>85</v>
      </c>
      <c r="P20851">
        <v>1126068000</v>
      </c>
      <c r="Q20851" t="s">
        <v>1063</v>
      </c>
      <c r="R20851">
        <v>1126010600</v>
      </c>
      <c r="S20851" t="s">
        <v>615</v>
      </c>
      <c r="T20851">
        <v>1.12601060010262E+18</v>
      </c>
      <c r="U20851">
        <v>1</v>
      </c>
      <c r="V20851" t="s">
        <v>45</v>
      </c>
      <c r="W20851">
        <v>262</v>
      </c>
      <c r="X20851">
        <v>1</v>
      </c>
      <c r="Y20851" t="s">
        <v>52194</v>
      </c>
      <c r="Z20851">
        <v>112604118591</v>
      </c>
      <c r="AA20851" t="s">
        <v>16990</v>
      </c>
      <c r="AB20851">
        <v>40</v>
      </c>
      <c r="AC20851">
        <v>36</v>
      </c>
      <c r="AD20851">
        <v>1.1260106001026199E+24</v>
      </c>
      <c r="AE20851" t="s">
        <v>39</v>
      </c>
      <c r="AF20851" t="s">
        <v>52195</v>
      </c>
      <c r="AG20851">
        <v>131865</v>
      </c>
      <c r="AH20851">
        <v>2055</v>
      </c>
      <c r="AI20851" t="s">
        <v>39</v>
      </c>
      <c r="AJ20851" t="s">
        <v>47</v>
      </c>
      <c r="AK20851" t="s">
        <v>39</v>
      </c>
      <c r="AL20851">
        <v>127.104026093212</v>
      </c>
      <c r="AM20851">
        <v>37.617393996816197</v>
      </c>
      <c r="AN2085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06667","매머드커피신내데시앙플랙스점","","커피전문점/카페/다방","","서울특별시 중랑구 신내역로3길 40-36",127.104026093212,37.6173939968162);</v>
      </c>
    </row>
    <row r="20852" spans="1:40" hidden="1" x14ac:dyDescent="0.45">
      <c r="A20852">
        <v>18908454</v>
      </c>
      <c r="B20852" t="s">
        <v>55970</v>
      </c>
      <c r="C20852" t="s">
        <v>39</v>
      </c>
      <c r="D20852" t="s">
        <v>60</v>
      </c>
      <c r="E20852" t="s">
        <v>61</v>
      </c>
      <c r="F20852" t="s">
        <v>137</v>
      </c>
      <c r="G20852" t="s">
        <v>138</v>
      </c>
      <c r="H20852" t="s">
        <v>139</v>
      </c>
      <c r="I20852" t="s">
        <v>140</v>
      </c>
      <c r="J20852" t="s">
        <v>141</v>
      </c>
      <c r="K20852" t="s">
        <v>142</v>
      </c>
      <c r="L20852">
        <v>11</v>
      </c>
      <c r="M20852" t="s">
        <v>41</v>
      </c>
      <c r="N20852">
        <v>11740</v>
      </c>
      <c r="O20852" t="s">
        <v>96</v>
      </c>
      <c r="P20852">
        <v>1174062000</v>
      </c>
      <c r="Q20852" t="s">
        <v>466</v>
      </c>
      <c r="R20852">
        <v>1174010900</v>
      </c>
      <c r="S20852" t="s">
        <v>467</v>
      </c>
      <c r="T20852">
        <v>1.17401090010447E+18</v>
      </c>
      <c r="U20852">
        <v>1</v>
      </c>
      <c r="V20852" t="s">
        <v>45</v>
      </c>
      <c r="W20852">
        <v>447</v>
      </c>
      <c r="X20852">
        <v>17</v>
      </c>
      <c r="Y20852" t="s">
        <v>17491</v>
      </c>
      <c r="Z20852">
        <v>117402000008</v>
      </c>
      <c r="AA20852" t="s">
        <v>1336</v>
      </c>
      <c r="AB20852">
        <v>1089</v>
      </c>
      <c r="AD20852">
        <v>1.17401090010447E+24</v>
      </c>
      <c r="AE20852" t="s">
        <v>20849</v>
      </c>
      <c r="AF20852" t="s">
        <v>17493</v>
      </c>
      <c r="AG20852">
        <v>134864</v>
      </c>
      <c r="AH20852">
        <v>5339</v>
      </c>
      <c r="AI20852" t="s">
        <v>39</v>
      </c>
      <c r="AJ20852" t="s">
        <v>47</v>
      </c>
      <c r="AK20852" t="s">
        <v>39</v>
      </c>
      <c r="AL20852">
        <v>127.133078371911</v>
      </c>
      <c r="AM20852">
        <v>37.5365615358794</v>
      </c>
      <c r="AN2085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08454","카페솔","","커피전문점/카페/다방","강동역신동아파밀리에","서울특별시 강동구 천호대로 1089",127.133078371911,37.5365615358794);</v>
      </c>
    </row>
    <row r="20853" spans="1:40" hidden="1" x14ac:dyDescent="0.45">
      <c r="A20853">
        <v>18913418</v>
      </c>
      <c r="B20853" t="s">
        <v>10960</v>
      </c>
      <c r="C20853" t="s">
        <v>48958</v>
      </c>
      <c r="D20853" t="s">
        <v>60</v>
      </c>
      <c r="E20853" t="s">
        <v>61</v>
      </c>
      <c r="F20853" t="s">
        <v>137</v>
      </c>
      <c r="G20853" t="s">
        <v>138</v>
      </c>
      <c r="H20853" t="s">
        <v>139</v>
      </c>
      <c r="I20853" t="s">
        <v>140</v>
      </c>
      <c r="J20853" t="s">
        <v>141</v>
      </c>
      <c r="K20853" t="s">
        <v>142</v>
      </c>
      <c r="L20853">
        <v>11</v>
      </c>
      <c r="M20853" t="s">
        <v>41</v>
      </c>
      <c r="N20853">
        <v>11680</v>
      </c>
      <c r="O20853" t="s">
        <v>74</v>
      </c>
      <c r="P20853">
        <v>1168053100</v>
      </c>
      <c r="Q20853" t="s">
        <v>354</v>
      </c>
      <c r="R20853">
        <v>1168010800</v>
      </c>
      <c r="S20853" t="s">
        <v>355</v>
      </c>
      <c r="T20853">
        <v>1.1680108001005901E+18</v>
      </c>
      <c r="U20853">
        <v>1</v>
      </c>
      <c r="V20853" t="s">
        <v>45</v>
      </c>
      <c r="W20853">
        <v>59</v>
      </c>
      <c r="Y20853" t="s">
        <v>65050</v>
      </c>
      <c r="Z20853">
        <v>116802122001</v>
      </c>
      <c r="AA20853" t="s">
        <v>1012</v>
      </c>
      <c r="AB20853">
        <v>202</v>
      </c>
      <c r="AD20853">
        <v>1.16801080010059E+24</v>
      </c>
      <c r="AE20853" t="s">
        <v>65051</v>
      </c>
      <c r="AF20853" t="s">
        <v>65052</v>
      </c>
      <c r="AG20853">
        <v>135816</v>
      </c>
      <c r="AH20853">
        <v>6047</v>
      </c>
      <c r="AI20853" t="s">
        <v>39</v>
      </c>
      <c r="AJ20853" t="s">
        <v>59</v>
      </c>
      <c r="AK20853" t="s">
        <v>39</v>
      </c>
      <c r="AL20853">
        <v>127.028613223901</v>
      </c>
      <c r="AM20853">
        <v>37.5194033734576</v>
      </c>
      <c r="AN2085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13418","컴포즈커피","강남을지병원점","커피전문점/카페/다방","강남을지병원","서울특별시 강남구 도산대로 202",127.028613223901,37.5194033734576);</v>
      </c>
    </row>
    <row r="20854" spans="1:40" hidden="1" x14ac:dyDescent="0.45">
      <c r="A20854">
        <v>18915021</v>
      </c>
      <c r="B20854" t="s">
        <v>65053</v>
      </c>
      <c r="C20854" t="s">
        <v>39</v>
      </c>
      <c r="D20854" t="s">
        <v>60</v>
      </c>
      <c r="E20854" t="s">
        <v>61</v>
      </c>
      <c r="F20854" t="s">
        <v>137</v>
      </c>
      <c r="G20854" t="s">
        <v>138</v>
      </c>
      <c r="H20854" t="s">
        <v>139</v>
      </c>
      <c r="I20854" t="s">
        <v>140</v>
      </c>
      <c r="J20854" t="s">
        <v>141</v>
      </c>
      <c r="K20854" t="s">
        <v>142</v>
      </c>
      <c r="L20854">
        <v>11</v>
      </c>
      <c r="M20854" t="s">
        <v>41</v>
      </c>
      <c r="N20854">
        <v>11215</v>
      </c>
      <c r="O20854" t="s">
        <v>167</v>
      </c>
      <c r="P20854">
        <v>1121587000</v>
      </c>
      <c r="Q20854" t="s">
        <v>255</v>
      </c>
      <c r="R20854">
        <v>1121510300</v>
      </c>
      <c r="S20854" t="s">
        <v>256</v>
      </c>
      <c r="T20854">
        <v>1.12151030010214E+18</v>
      </c>
      <c r="U20854">
        <v>1</v>
      </c>
      <c r="V20854" t="s">
        <v>45</v>
      </c>
      <c r="W20854">
        <v>214</v>
      </c>
      <c r="X20854">
        <v>6</v>
      </c>
      <c r="Y20854" t="s">
        <v>25963</v>
      </c>
      <c r="Z20854">
        <v>112153104003</v>
      </c>
      <c r="AA20854" t="s">
        <v>540</v>
      </c>
      <c r="AB20854">
        <v>86</v>
      </c>
      <c r="AD20854">
        <v>1.12151030010214E+24</v>
      </c>
      <c r="AE20854" t="s">
        <v>39</v>
      </c>
      <c r="AF20854" t="s">
        <v>25964</v>
      </c>
      <c r="AG20854">
        <v>143822</v>
      </c>
      <c r="AH20854">
        <v>5117</v>
      </c>
      <c r="AI20854" t="s">
        <v>39</v>
      </c>
      <c r="AJ20854" t="s">
        <v>47</v>
      </c>
      <c r="AK20854" t="s">
        <v>39</v>
      </c>
      <c r="AL20854">
        <v>127.094022353452</v>
      </c>
      <c r="AM20854">
        <v>37.538106512179198</v>
      </c>
      <c r="AN2085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15021","메종드프레지에","","커피전문점/카페/다방","","서울특별시 광진구 구의강변로 86",127.094022353452,37.5381065121792);</v>
      </c>
    </row>
    <row r="20855" spans="1:40" hidden="1" x14ac:dyDescent="0.45">
      <c r="A20855">
        <v>18917015</v>
      </c>
      <c r="B20855" t="s">
        <v>65054</v>
      </c>
      <c r="C20855" t="s">
        <v>39</v>
      </c>
      <c r="D20855" t="s">
        <v>60</v>
      </c>
      <c r="E20855" t="s">
        <v>61</v>
      </c>
      <c r="F20855" t="s">
        <v>137</v>
      </c>
      <c r="G20855" t="s">
        <v>138</v>
      </c>
      <c r="H20855" t="s">
        <v>139</v>
      </c>
      <c r="I20855" t="s">
        <v>140</v>
      </c>
      <c r="J20855" t="s">
        <v>141</v>
      </c>
      <c r="K20855" t="s">
        <v>142</v>
      </c>
      <c r="L20855">
        <v>11</v>
      </c>
      <c r="M20855" t="s">
        <v>41</v>
      </c>
      <c r="N20855">
        <v>11545</v>
      </c>
      <c r="O20855" t="s">
        <v>343</v>
      </c>
      <c r="P20855">
        <v>1154551000</v>
      </c>
      <c r="Q20855" t="s">
        <v>386</v>
      </c>
      <c r="R20855">
        <v>1154510100</v>
      </c>
      <c r="S20855" t="s">
        <v>386</v>
      </c>
      <c r="T20855">
        <v>1.1545101001006001E+18</v>
      </c>
      <c r="U20855">
        <v>1</v>
      </c>
      <c r="V20855" t="s">
        <v>45</v>
      </c>
      <c r="W20855">
        <v>60</v>
      </c>
      <c r="X20855">
        <v>5</v>
      </c>
      <c r="Y20855" t="s">
        <v>21987</v>
      </c>
      <c r="Z20855">
        <v>115454151195</v>
      </c>
      <c r="AA20855" t="s">
        <v>463</v>
      </c>
      <c r="AB20855">
        <v>32</v>
      </c>
      <c r="AD20855">
        <v>1.1545101001006E+24</v>
      </c>
      <c r="AE20855" t="s">
        <v>21988</v>
      </c>
      <c r="AF20855" t="s">
        <v>21989</v>
      </c>
      <c r="AG20855">
        <v>153709</v>
      </c>
      <c r="AH20855">
        <v>8512</v>
      </c>
      <c r="AI20855" t="s">
        <v>4848</v>
      </c>
      <c r="AJ20855" t="s">
        <v>47</v>
      </c>
      <c r="AK20855" t="s">
        <v>39</v>
      </c>
      <c r="AL20855">
        <v>126.887266473346</v>
      </c>
      <c r="AM20855">
        <v>37.479627600181601</v>
      </c>
      <c r="AN2085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17015","커피나인가산디지털","","커피전문점/카페/다방","갑을그레이트밸리","서울특별시 금천구 디지털로9길 32",126.887266473346,37.4796276001816);</v>
      </c>
    </row>
    <row r="20856" spans="1:40" hidden="1" x14ac:dyDescent="0.45">
      <c r="A20856">
        <v>18905094</v>
      </c>
      <c r="B20856" t="s">
        <v>25525</v>
      </c>
      <c r="C20856" t="s">
        <v>39</v>
      </c>
      <c r="D20856" t="s">
        <v>60</v>
      </c>
      <c r="E20856" t="s">
        <v>61</v>
      </c>
      <c r="F20856" t="s">
        <v>137</v>
      </c>
      <c r="G20856" t="s">
        <v>138</v>
      </c>
      <c r="H20856" t="s">
        <v>139</v>
      </c>
      <c r="I20856" t="s">
        <v>140</v>
      </c>
      <c r="J20856" t="s">
        <v>141</v>
      </c>
      <c r="K20856" t="s">
        <v>142</v>
      </c>
      <c r="L20856">
        <v>11</v>
      </c>
      <c r="M20856" t="s">
        <v>41</v>
      </c>
      <c r="N20856">
        <v>11215</v>
      </c>
      <c r="O20856" t="s">
        <v>167</v>
      </c>
      <c r="P20856">
        <v>1121573000</v>
      </c>
      <c r="Q20856" t="s">
        <v>1119</v>
      </c>
      <c r="R20856">
        <v>1121510900</v>
      </c>
      <c r="S20856" t="s">
        <v>1119</v>
      </c>
      <c r="T20856">
        <v>1.12151090010049E+18</v>
      </c>
      <c r="U20856">
        <v>1</v>
      </c>
      <c r="V20856" t="s">
        <v>45</v>
      </c>
      <c r="W20856">
        <v>49</v>
      </c>
      <c r="X20856">
        <v>11</v>
      </c>
      <c r="Y20856" t="s">
        <v>62551</v>
      </c>
      <c r="Z20856">
        <v>112153005027</v>
      </c>
      <c r="AA20856" t="s">
        <v>1210</v>
      </c>
      <c r="AB20856">
        <v>18</v>
      </c>
      <c r="AD20856">
        <v>1.1215109001004901E+24</v>
      </c>
      <c r="AE20856" t="s">
        <v>39</v>
      </c>
      <c r="AF20856" t="s">
        <v>62552</v>
      </c>
      <c r="AG20856">
        <v>143837</v>
      </c>
      <c r="AH20856">
        <v>4996</v>
      </c>
      <c r="AI20856" t="s">
        <v>39</v>
      </c>
      <c r="AJ20856" t="s">
        <v>39</v>
      </c>
      <c r="AK20856" t="s">
        <v>39</v>
      </c>
      <c r="AL20856">
        <v>127.0758819775</v>
      </c>
      <c r="AM20856">
        <v>37.555671601145399</v>
      </c>
      <c r="AN2085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05094","카페지니","","커피전문점/카페/다방","","서울특별시 광진구 면목로 18",127.0758819775,37.5556716011454);</v>
      </c>
    </row>
    <row r="20857" spans="1:40" hidden="1" x14ac:dyDescent="0.45">
      <c r="A20857">
        <v>18906284</v>
      </c>
      <c r="B20857" t="s">
        <v>63721</v>
      </c>
      <c r="C20857" t="s">
        <v>39</v>
      </c>
      <c r="D20857" t="s">
        <v>60</v>
      </c>
      <c r="E20857" t="s">
        <v>61</v>
      </c>
      <c r="F20857" t="s">
        <v>137</v>
      </c>
      <c r="G20857" t="s">
        <v>138</v>
      </c>
      <c r="H20857" t="s">
        <v>139</v>
      </c>
      <c r="I20857" t="s">
        <v>140</v>
      </c>
      <c r="J20857" t="s">
        <v>141</v>
      </c>
      <c r="K20857" t="s">
        <v>142</v>
      </c>
      <c r="L20857">
        <v>11</v>
      </c>
      <c r="M20857" t="s">
        <v>41</v>
      </c>
      <c r="N20857">
        <v>11440</v>
      </c>
      <c r="O20857" t="s">
        <v>81</v>
      </c>
      <c r="P20857">
        <v>1144069000</v>
      </c>
      <c r="Q20857" t="s">
        <v>1179</v>
      </c>
      <c r="R20857">
        <v>1144012300</v>
      </c>
      <c r="S20857" t="s">
        <v>1180</v>
      </c>
      <c r="T20857">
        <v>1.14401230010414E+18</v>
      </c>
      <c r="U20857">
        <v>1</v>
      </c>
      <c r="V20857" t="s">
        <v>45</v>
      </c>
      <c r="W20857">
        <v>414</v>
      </c>
      <c r="X20857">
        <v>25</v>
      </c>
      <c r="Y20857" t="s">
        <v>64717</v>
      </c>
      <c r="Z20857">
        <v>114404139615</v>
      </c>
      <c r="AA20857" t="s">
        <v>12698</v>
      </c>
      <c r="AB20857">
        <v>28</v>
      </c>
      <c r="AC20857">
        <v>6</v>
      </c>
      <c r="AD20857">
        <v>1.14401230010414E+24</v>
      </c>
      <c r="AE20857" t="s">
        <v>39</v>
      </c>
      <c r="AF20857" t="s">
        <v>64718</v>
      </c>
      <c r="AG20857">
        <v>121822</v>
      </c>
      <c r="AH20857">
        <v>4011</v>
      </c>
      <c r="AI20857" t="s">
        <v>39</v>
      </c>
      <c r="AJ20857" t="s">
        <v>47</v>
      </c>
      <c r="AK20857" t="s">
        <v>39</v>
      </c>
      <c r="AL20857">
        <v>126.906374684976</v>
      </c>
      <c r="AM20857">
        <v>37.556331619691598</v>
      </c>
      <c r="AN2085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06284","푸쉬오프","","커피전문점/카페/다방","","서울특별시 마포구 포은로8길 28-6",126.906374684976,37.5563316196916);</v>
      </c>
    </row>
    <row r="20858" spans="1:40" hidden="1" x14ac:dyDescent="0.45">
      <c r="A20858">
        <v>18911254</v>
      </c>
      <c r="B20858" t="s">
        <v>65055</v>
      </c>
      <c r="C20858" t="s">
        <v>39</v>
      </c>
      <c r="D20858" t="s">
        <v>60</v>
      </c>
      <c r="E20858" t="s">
        <v>61</v>
      </c>
      <c r="F20858" t="s">
        <v>137</v>
      </c>
      <c r="G20858" t="s">
        <v>138</v>
      </c>
      <c r="H20858" t="s">
        <v>139</v>
      </c>
      <c r="I20858" t="s">
        <v>140</v>
      </c>
      <c r="J20858" t="s">
        <v>141</v>
      </c>
      <c r="K20858" t="s">
        <v>142</v>
      </c>
      <c r="L20858">
        <v>11</v>
      </c>
      <c r="M20858" t="s">
        <v>41</v>
      </c>
      <c r="N20858">
        <v>11440</v>
      </c>
      <c r="O20858" t="s">
        <v>81</v>
      </c>
      <c r="P20858">
        <v>1144066000</v>
      </c>
      <c r="Q20858" t="s">
        <v>103</v>
      </c>
      <c r="R20858">
        <v>1144012000</v>
      </c>
      <c r="S20858" t="s">
        <v>103</v>
      </c>
      <c r="T20858">
        <v>1.14401200010474E+18</v>
      </c>
      <c r="U20858">
        <v>1</v>
      </c>
      <c r="V20858" t="s">
        <v>45</v>
      </c>
      <c r="W20858">
        <v>474</v>
      </c>
      <c r="X20858">
        <v>1</v>
      </c>
      <c r="Y20858" t="s">
        <v>30389</v>
      </c>
      <c r="Z20858">
        <v>114404139486</v>
      </c>
      <c r="AA20858" t="s">
        <v>16605</v>
      </c>
      <c r="AB20858">
        <v>36</v>
      </c>
      <c r="AD20858">
        <v>1.14401200010474E+24</v>
      </c>
      <c r="AE20858" t="s">
        <v>18461</v>
      </c>
      <c r="AF20858" t="s">
        <v>30390</v>
      </c>
      <c r="AG20858">
        <v>121896</v>
      </c>
      <c r="AH20858">
        <v>4003</v>
      </c>
      <c r="AI20858" t="s">
        <v>39</v>
      </c>
      <c r="AJ20858" t="s">
        <v>47</v>
      </c>
      <c r="AK20858" t="s">
        <v>39</v>
      </c>
      <c r="AL20858">
        <v>126.91245437191699</v>
      </c>
      <c r="AM20858">
        <v>37.556198560911398</v>
      </c>
      <c r="AN2085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11254","홈스윗홈","","커피전문점/카페/다방","서교빌딩","서울특별시 마포구 월드컵로14길 36",126.912454371917,37.5561985609114);</v>
      </c>
    </row>
    <row r="20859" spans="1:40" hidden="1" x14ac:dyDescent="0.45">
      <c r="A20859">
        <v>18914842</v>
      </c>
      <c r="B20859" t="s">
        <v>65056</v>
      </c>
      <c r="C20859" t="s">
        <v>39</v>
      </c>
      <c r="D20859" t="s">
        <v>60</v>
      </c>
      <c r="E20859" t="s">
        <v>61</v>
      </c>
      <c r="F20859" t="s">
        <v>137</v>
      </c>
      <c r="G20859" t="s">
        <v>138</v>
      </c>
      <c r="H20859" t="s">
        <v>7816</v>
      </c>
      <c r="I20859" t="s">
        <v>7817</v>
      </c>
      <c r="J20859" t="s">
        <v>141</v>
      </c>
      <c r="K20859" t="s">
        <v>142</v>
      </c>
      <c r="L20859">
        <v>11</v>
      </c>
      <c r="M20859" t="s">
        <v>41</v>
      </c>
      <c r="N20859">
        <v>11200</v>
      </c>
      <c r="O20859" t="s">
        <v>48</v>
      </c>
      <c r="P20859">
        <v>1120056000</v>
      </c>
      <c r="Q20859" t="s">
        <v>122</v>
      </c>
      <c r="R20859">
        <v>1120010700</v>
      </c>
      <c r="S20859" t="s">
        <v>123</v>
      </c>
      <c r="T20859">
        <v>1.12001070010192E+18</v>
      </c>
      <c r="U20859">
        <v>1</v>
      </c>
      <c r="V20859" t="s">
        <v>45</v>
      </c>
      <c r="W20859">
        <v>192</v>
      </c>
      <c r="X20859">
        <v>29</v>
      </c>
      <c r="Y20859" t="s">
        <v>124</v>
      </c>
      <c r="Z20859">
        <v>112003005030</v>
      </c>
      <c r="AA20859" t="s">
        <v>125</v>
      </c>
      <c r="AB20859">
        <v>284</v>
      </c>
      <c r="AD20859">
        <v>1.12001070010192E+24</v>
      </c>
      <c r="AE20859" t="s">
        <v>126</v>
      </c>
      <c r="AF20859" t="s">
        <v>127</v>
      </c>
      <c r="AG20859">
        <v>133866</v>
      </c>
      <c r="AH20859">
        <v>4750</v>
      </c>
      <c r="AI20859" t="s">
        <v>39</v>
      </c>
      <c r="AJ20859" t="s">
        <v>39</v>
      </c>
      <c r="AK20859" t="s">
        <v>39</v>
      </c>
      <c r="AL20859">
        <v>127.03678393921599</v>
      </c>
      <c r="AM20859">
        <v>37.564901193251202</v>
      </c>
      <c r="AN2085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14842","롤린보드게임","","사주카페","성동샤르망","서울특별시 성동구 고산자로 284",127.036783939216,37.5649011932512);</v>
      </c>
    </row>
    <row r="20860" spans="1:40" hidden="1" x14ac:dyDescent="0.45">
      <c r="A20860">
        <v>18915227</v>
      </c>
      <c r="B20860" t="s">
        <v>65057</v>
      </c>
      <c r="C20860" t="s">
        <v>39</v>
      </c>
      <c r="D20860" t="s">
        <v>60</v>
      </c>
      <c r="E20860" t="s">
        <v>61</v>
      </c>
      <c r="F20860" t="s">
        <v>137</v>
      </c>
      <c r="G20860" t="s">
        <v>138</v>
      </c>
      <c r="H20860" t="s">
        <v>139</v>
      </c>
      <c r="I20860" t="s">
        <v>140</v>
      </c>
      <c r="J20860" t="s">
        <v>141</v>
      </c>
      <c r="K20860" t="s">
        <v>142</v>
      </c>
      <c r="L20860">
        <v>11</v>
      </c>
      <c r="M20860" t="s">
        <v>41</v>
      </c>
      <c r="N20860">
        <v>11650</v>
      </c>
      <c r="O20860" t="s">
        <v>62</v>
      </c>
      <c r="P20860">
        <v>1165053000</v>
      </c>
      <c r="Q20860" t="s">
        <v>71</v>
      </c>
      <c r="R20860">
        <v>1165010800</v>
      </c>
      <c r="S20860" t="s">
        <v>72</v>
      </c>
      <c r="T20860">
        <v>1.1650108001157199E+18</v>
      </c>
      <c r="U20860">
        <v>1</v>
      </c>
      <c r="V20860" t="s">
        <v>45</v>
      </c>
      <c r="W20860">
        <v>1572</v>
      </c>
      <c r="X20860">
        <v>8</v>
      </c>
      <c r="Y20860" t="s">
        <v>29561</v>
      </c>
      <c r="Z20860">
        <v>116504163414</v>
      </c>
      <c r="AA20860" t="s">
        <v>3659</v>
      </c>
      <c r="AB20860">
        <v>8</v>
      </c>
      <c r="AD20860">
        <v>1.16501080011572E+24</v>
      </c>
      <c r="AE20860" t="s">
        <v>11230</v>
      </c>
      <c r="AF20860" t="s">
        <v>29562</v>
      </c>
      <c r="AG20860">
        <v>137874</v>
      </c>
      <c r="AH20860">
        <v>6645</v>
      </c>
      <c r="AI20860" t="s">
        <v>39</v>
      </c>
      <c r="AJ20860" t="s">
        <v>47</v>
      </c>
      <c r="AK20860" t="s">
        <v>39</v>
      </c>
      <c r="AL20860">
        <v>127.012481580263</v>
      </c>
      <c r="AM20860">
        <v>37.492787650243898</v>
      </c>
      <c r="AN2086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15227","이비엠카페유로카","","커피전문점/카페/다방","관정빌딩","서울특별시 서초구 서초대로50길 8",127.012481580263,37.4927876502439);</v>
      </c>
    </row>
    <row r="20861" spans="1:40" hidden="1" x14ac:dyDescent="0.45">
      <c r="A20861">
        <v>18916824</v>
      </c>
      <c r="B20861" t="s">
        <v>24240</v>
      </c>
      <c r="C20861" t="s">
        <v>39</v>
      </c>
      <c r="D20861" t="s">
        <v>60</v>
      </c>
      <c r="E20861" t="s">
        <v>61</v>
      </c>
      <c r="F20861" t="s">
        <v>137</v>
      </c>
      <c r="G20861" t="s">
        <v>138</v>
      </c>
      <c r="H20861" t="s">
        <v>139</v>
      </c>
      <c r="I20861" t="s">
        <v>140</v>
      </c>
      <c r="J20861" t="s">
        <v>141</v>
      </c>
      <c r="K20861" t="s">
        <v>142</v>
      </c>
      <c r="L20861">
        <v>11</v>
      </c>
      <c r="M20861" t="s">
        <v>41</v>
      </c>
      <c r="N20861">
        <v>11680</v>
      </c>
      <c r="O20861" t="s">
        <v>74</v>
      </c>
      <c r="P20861">
        <v>1168061000</v>
      </c>
      <c r="Q20861" t="s">
        <v>553</v>
      </c>
      <c r="R20861">
        <v>1168010600</v>
      </c>
      <c r="S20861" t="s">
        <v>451</v>
      </c>
      <c r="T20861">
        <v>1.1680106001031601E+18</v>
      </c>
      <c r="U20861">
        <v>1</v>
      </c>
      <c r="V20861" t="s">
        <v>45</v>
      </c>
      <c r="W20861">
        <v>316</v>
      </c>
      <c r="Y20861" t="s">
        <v>2778</v>
      </c>
      <c r="Z20861">
        <v>116803122005</v>
      </c>
      <c r="AA20861" t="s">
        <v>452</v>
      </c>
      <c r="AB20861">
        <v>212</v>
      </c>
      <c r="AD20861">
        <v>1.1680106001031601E+24</v>
      </c>
      <c r="AE20861" t="s">
        <v>2779</v>
      </c>
      <c r="AF20861" t="s">
        <v>2780</v>
      </c>
      <c r="AG20861">
        <v>135778</v>
      </c>
      <c r="AH20861">
        <v>6284</v>
      </c>
      <c r="AI20861" t="s">
        <v>39</v>
      </c>
      <c r="AJ20861" t="s">
        <v>47</v>
      </c>
      <c r="AK20861" t="s">
        <v>39</v>
      </c>
      <c r="AL20861">
        <v>127.065897098053</v>
      </c>
      <c r="AM20861">
        <v>37.499610581976597</v>
      </c>
      <c r="AN2086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16824","하삼동커피","","커피전문점/카페/다방","은마아파트","서울특별시 강남구 삼성로 212",127.065897098053,37.4996105819766);</v>
      </c>
    </row>
    <row r="20862" spans="1:40" hidden="1" x14ac:dyDescent="0.45">
      <c r="A20862">
        <v>18904510</v>
      </c>
      <c r="B20862" t="s">
        <v>65058</v>
      </c>
      <c r="C20862" t="s">
        <v>1087</v>
      </c>
      <c r="D20862" t="s">
        <v>60</v>
      </c>
      <c r="E20862" t="s">
        <v>61</v>
      </c>
      <c r="F20862" t="s">
        <v>137</v>
      </c>
      <c r="G20862" t="s">
        <v>138</v>
      </c>
      <c r="H20862" t="s">
        <v>139</v>
      </c>
      <c r="I20862" t="s">
        <v>140</v>
      </c>
      <c r="J20862" t="s">
        <v>141</v>
      </c>
      <c r="K20862" t="s">
        <v>142</v>
      </c>
      <c r="L20862">
        <v>11</v>
      </c>
      <c r="M20862" t="s">
        <v>41</v>
      </c>
      <c r="N20862">
        <v>11710</v>
      </c>
      <c r="O20862" t="s">
        <v>55</v>
      </c>
      <c r="P20862">
        <v>1171064200</v>
      </c>
      <c r="Q20862" t="s">
        <v>283</v>
      </c>
      <c r="R20862">
        <v>1171010800</v>
      </c>
      <c r="S20862" t="s">
        <v>284</v>
      </c>
      <c r="T20862">
        <v>1.17101080010642E+18</v>
      </c>
      <c r="U20862">
        <v>1</v>
      </c>
      <c r="V20862" t="s">
        <v>45</v>
      </c>
      <c r="W20862">
        <v>642</v>
      </c>
      <c r="X20862">
        <v>3</v>
      </c>
      <c r="Y20862" t="s">
        <v>7449</v>
      </c>
      <c r="Z20862">
        <v>117103350849</v>
      </c>
      <c r="AA20862" t="s">
        <v>4505</v>
      </c>
      <c r="AB20862">
        <v>128</v>
      </c>
      <c r="AD20862">
        <v>1.17101080010642E+24</v>
      </c>
      <c r="AE20862" t="s">
        <v>7450</v>
      </c>
      <c r="AF20862" t="s">
        <v>7451</v>
      </c>
      <c r="AG20862">
        <v>138888</v>
      </c>
      <c r="AH20862">
        <v>5854</v>
      </c>
      <c r="AI20862" t="s">
        <v>1318</v>
      </c>
      <c r="AJ20862" t="s">
        <v>47</v>
      </c>
      <c r="AK20862" t="s">
        <v>39</v>
      </c>
      <c r="AL20862">
        <v>127.12046854643999</v>
      </c>
      <c r="AM20862">
        <v>37.486837945714903</v>
      </c>
      <c r="AN2086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04510","그라츠커피랩","문정점","커피전문점/카페/다방","문정에스케이브이원지엘메트로시티","서울특별시 송파구 법원로 128",127.12046854644,37.4868379457149);</v>
      </c>
    </row>
    <row r="20863" spans="1:40" hidden="1" x14ac:dyDescent="0.45">
      <c r="A20863">
        <v>18912061</v>
      </c>
      <c r="B20863" t="s">
        <v>8250</v>
      </c>
      <c r="C20863" t="s">
        <v>4786</v>
      </c>
      <c r="D20863" t="s">
        <v>60</v>
      </c>
      <c r="E20863" t="s">
        <v>61</v>
      </c>
      <c r="F20863" t="s">
        <v>137</v>
      </c>
      <c r="G20863" t="s">
        <v>138</v>
      </c>
      <c r="H20863" t="s">
        <v>139</v>
      </c>
      <c r="I20863" t="s">
        <v>140</v>
      </c>
      <c r="J20863" t="s">
        <v>141</v>
      </c>
      <c r="K20863" t="s">
        <v>142</v>
      </c>
      <c r="L20863">
        <v>11</v>
      </c>
      <c r="M20863" t="s">
        <v>41</v>
      </c>
      <c r="N20863">
        <v>11215</v>
      </c>
      <c r="O20863" t="s">
        <v>167</v>
      </c>
      <c r="P20863">
        <v>1121584000</v>
      </c>
      <c r="Q20863" t="s">
        <v>525</v>
      </c>
      <c r="R20863">
        <v>1121510500</v>
      </c>
      <c r="S20863" t="s">
        <v>296</v>
      </c>
      <c r="T20863">
        <v>1.1215105001055305E+18</v>
      </c>
      <c r="U20863">
        <v>1</v>
      </c>
      <c r="V20863" t="s">
        <v>45</v>
      </c>
      <c r="W20863">
        <v>553</v>
      </c>
      <c r="X20863">
        <v>501</v>
      </c>
      <c r="Y20863" t="s">
        <v>10100</v>
      </c>
      <c r="Z20863">
        <v>112153103010</v>
      </c>
      <c r="AA20863" t="s">
        <v>526</v>
      </c>
      <c r="AB20863">
        <v>552</v>
      </c>
      <c r="AD20863">
        <v>1.1215105001055304E+24</v>
      </c>
      <c r="AE20863" t="s">
        <v>3606</v>
      </c>
      <c r="AF20863" t="s">
        <v>10101</v>
      </c>
      <c r="AG20863">
        <v>143193</v>
      </c>
      <c r="AH20863">
        <v>5090</v>
      </c>
      <c r="AI20863" t="s">
        <v>39</v>
      </c>
      <c r="AJ20863" t="s">
        <v>47</v>
      </c>
      <c r="AK20863" t="s">
        <v>39</v>
      </c>
      <c r="AL20863">
        <v>127.071257785585</v>
      </c>
      <c r="AM20863">
        <v>37.5342984266508</v>
      </c>
      <c r="AN2086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12061","공차","자양점","커피전문점/카페/다방","삼희빌딩","서울특별시 광진구 뚝섬로 552",127.071257785585,37.5342984266508);</v>
      </c>
    </row>
    <row r="20864" spans="1:40" hidden="1" x14ac:dyDescent="0.45">
      <c r="A20864">
        <v>18914447</v>
      </c>
      <c r="B20864" t="s">
        <v>65059</v>
      </c>
      <c r="C20864" t="s">
        <v>39</v>
      </c>
      <c r="D20864" t="s">
        <v>60</v>
      </c>
      <c r="E20864" t="s">
        <v>61</v>
      </c>
      <c r="F20864" t="s">
        <v>137</v>
      </c>
      <c r="G20864" t="s">
        <v>138</v>
      </c>
      <c r="H20864" t="s">
        <v>1790</v>
      </c>
      <c r="I20864" t="s">
        <v>1791</v>
      </c>
      <c r="J20864" t="s">
        <v>141</v>
      </c>
      <c r="K20864" t="s">
        <v>142</v>
      </c>
      <c r="L20864">
        <v>11</v>
      </c>
      <c r="M20864" t="s">
        <v>41</v>
      </c>
      <c r="N20864">
        <v>11560</v>
      </c>
      <c r="O20864" t="s">
        <v>42</v>
      </c>
      <c r="P20864">
        <v>1156067000</v>
      </c>
      <c r="Q20864" t="s">
        <v>6124</v>
      </c>
      <c r="R20864">
        <v>1156013200</v>
      </c>
      <c r="S20864" t="s">
        <v>931</v>
      </c>
      <c r="T20864">
        <v>1.1560132001044201E+18</v>
      </c>
      <c r="U20864">
        <v>1</v>
      </c>
      <c r="V20864" t="s">
        <v>45</v>
      </c>
      <c r="W20864">
        <v>442</v>
      </c>
      <c r="X20864">
        <v>105</v>
      </c>
      <c r="Y20864" t="s">
        <v>65060</v>
      </c>
      <c r="Z20864">
        <v>115603118005</v>
      </c>
      <c r="AA20864" t="s">
        <v>6032</v>
      </c>
      <c r="AB20864">
        <v>150</v>
      </c>
      <c r="AD20864">
        <v>1.1560132001044201E+24</v>
      </c>
      <c r="AE20864" t="s">
        <v>39</v>
      </c>
      <c r="AF20864" t="s">
        <v>65061</v>
      </c>
      <c r="AG20864">
        <v>150851</v>
      </c>
      <c r="AH20864">
        <v>7425</v>
      </c>
      <c r="AI20864" t="s">
        <v>39</v>
      </c>
      <c r="AJ20864" t="s">
        <v>39</v>
      </c>
      <c r="AK20864" t="s">
        <v>39</v>
      </c>
      <c r="AL20864">
        <v>126.90734372208399</v>
      </c>
      <c r="AM20864">
        <v>37.499232558947497</v>
      </c>
      <c r="AN2086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14447","우정인력","","보드게임카페","","서울특별시 영등포구 대방천로 150",126.907343722084,37.4992325589475);</v>
      </c>
    </row>
    <row r="20865" spans="1:40" hidden="1" x14ac:dyDescent="0.45">
      <c r="A20865">
        <v>18908286</v>
      </c>
      <c r="B20865" t="s">
        <v>65062</v>
      </c>
      <c r="C20865" t="s">
        <v>39</v>
      </c>
      <c r="D20865" t="s">
        <v>60</v>
      </c>
      <c r="E20865" t="s">
        <v>61</v>
      </c>
      <c r="F20865" t="s">
        <v>137</v>
      </c>
      <c r="G20865" t="s">
        <v>138</v>
      </c>
      <c r="H20865" t="s">
        <v>139</v>
      </c>
      <c r="I20865" t="s">
        <v>140</v>
      </c>
      <c r="J20865" t="s">
        <v>141</v>
      </c>
      <c r="K20865" t="s">
        <v>142</v>
      </c>
      <c r="L20865">
        <v>11</v>
      </c>
      <c r="M20865" t="s">
        <v>41</v>
      </c>
      <c r="N20865">
        <v>11380</v>
      </c>
      <c r="O20865" t="s">
        <v>90</v>
      </c>
      <c r="P20865">
        <v>1138062500</v>
      </c>
      <c r="Q20865" t="s">
        <v>91</v>
      </c>
      <c r="R20865">
        <v>1138010800</v>
      </c>
      <c r="S20865" t="s">
        <v>91</v>
      </c>
      <c r="T20865">
        <v>1.13801080010033E+18</v>
      </c>
      <c r="U20865">
        <v>1</v>
      </c>
      <c r="V20865" t="s">
        <v>45</v>
      </c>
      <c r="W20865">
        <v>33</v>
      </c>
      <c r="X20865">
        <v>2</v>
      </c>
      <c r="Y20865" t="s">
        <v>20368</v>
      </c>
      <c r="Z20865">
        <v>113804133281</v>
      </c>
      <c r="AA20865" t="s">
        <v>20369</v>
      </c>
      <c r="AB20865">
        <v>2</v>
      </c>
      <c r="AD20865">
        <v>1.13801080010033E+24</v>
      </c>
      <c r="AE20865" t="s">
        <v>17131</v>
      </c>
      <c r="AF20865" t="s">
        <v>20370</v>
      </c>
      <c r="AG20865">
        <v>122898</v>
      </c>
      <c r="AH20865">
        <v>3406</v>
      </c>
      <c r="AI20865" t="s">
        <v>39</v>
      </c>
      <c r="AJ20865" t="s">
        <v>47</v>
      </c>
      <c r="AK20865" t="s">
        <v>39</v>
      </c>
      <c r="AL20865">
        <v>126.918337109867</v>
      </c>
      <c r="AM20865">
        <v>37.603331681364899</v>
      </c>
      <c r="AN2086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08286","러프스케치","","커피전문점/카페/다방","상운빌딩","서울특별시 은평구 진흥로1나길 2",126.918337109867,37.6033316813649);</v>
      </c>
    </row>
    <row r="20866" spans="1:40" hidden="1" x14ac:dyDescent="0.45">
      <c r="A20866">
        <v>18909713</v>
      </c>
      <c r="B20866" t="s">
        <v>33727</v>
      </c>
      <c r="C20866" t="s">
        <v>39</v>
      </c>
      <c r="D20866" t="s">
        <v>60</v>
      </c>
      <c r="E20866" t="s">
        <v>61</v>
      </c>
      <c r="F20866" t="s">
        <v>137</v>
      </c>
      <c r="G20866" t="s">
        <v>138</v>
      </c>
      <c r="H20866" t="s">
        <v>2743</v>
      </c>
      <c r="I20866" t="s">
        <v>2744</v>
      </c>
      <c r="J20866" t="s">
        <v>141</v>
      </c>
      <c r="K20866" t="s">
        <v>142</v>
      </c>
      <c r="L20866">
        <v>11</v>
      </c>
      <c r="M20866" t="s">
        <v>41</v>
      </c>
      <c r="N20866">
        <v>11200</v>
      </c>
      <c r="O20866" t="s">
        <v>48</v>
      </c>
      <c r="P20866">
        <v>1120067000</v>
      </c>
      <c r="Q20866" t="s">
        <v>1290</v>
      </c>
      <c r="R20866">
        <v>1120011500</v>
      </c>
      <c r="S20866" t="s">
        <v>472</v>
      </c>
      <c r="T20866">
        <v>1.1200115001033102E+18</v>
      </c>
      <c r="U20866">
        <v>1</v>
      </c>
      <c r="V20866" t="s">
        <v>45</v>
      </c>
      <c r="W20866">
        <v>331</v>
      </c>
      <c r="X20866">
        <v>200</v>
      </c>
      <c r="Y20866" t="s">
        <v>45981</v>
      </c>
      <c r="Z20866">
        <v>112003103010</v>
      </c>
      <c r="AA20866" t="s">
        <v>2572</v>
      </c>
      <c r="AB20866">
        <v>404</v>
      </c>
      <c r="AD20866">
        <v>1.1200115001033102E+24</v>
      </c>
      <c r="AE20866" t="s">
        <v>63555</v>
      </c>
      <c r="AF20866" t="s">
        <v>45983</v>
      </c>
      <c r="AG20866">
        <v>133827</v>
      </c>
      <c r="AH20866">
        <v>4776</v>
      </c>
      <c r="AI20866" t="s">
        <v>39</v>
      </c>
      <c r="AJ20866" t="s">
        <v>47</v>
      </c>
      <c r="AK20866" t="s">
        <v>39</v>
      </c>
      <c r="AL20866">
        <v>127.0553858407</v>
      </c>
      <c r="AM20866">
        <v>37.538569665180702</v>
      </c>
      <c r="AN2086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09713","봉봉","","전통찻집/인삼찻집","스노화이트성수1","서울특별시 성동구 뚝섬로 404",127.0553858407,37.5385696651807);</v>
      </c>
    </row>
    <row r="20867" spans="1:40" hidden="1" x14ac:dyDescent="0.45">
      <c r="A20867">
        <v>18912467</v>
      </c>
      <c r="B20867" t="s">
        <v>65063</v>
      </c>
      <c r="C20867" t="s">
        <v>39</v>
      </c>
      <c r="D20867" t="s">
        <v>60</v>
      </c>
      <c r="E20867" t="s">
        <v>61</v>
      </c>
      <c r="F20867" t="s">
        <v>137</v>
      </c>
      <c r="G20867" t="s">
        <v>138</v>
      </c>
      <c r="H20867" t="s">
        <v>139</v>
      </c>
      <c r="I20867" t="s">
        <v>140</v>
      </c>
      <c r="J20867" t="s">
        <v>141</v>
      </c>
      <c r="K20867" t="s">
        <v>142</v>
      </c>
      <c r="L20867">
        <v>11</v>
      </c>
      <c r="M20867" t="s">
        <v>41</v>
      </c>
      <c r="N20867">
        <v>11110</v>
      </c>
      <c r="O20867" t="s">
        <v>50</v>
      </c>
      <c r="P20867">
        <v>1111061500</v>
      </c>
      <c r="Q20867" t="s">
        <v>51</v>
      </c>
      <c r="R20867">
        <v>1111015900</v>
      </c>
      <c r="S20867" t="s">
        <v>5281</v>
      </c>
      <c r="T20867">
        <v>1.1110159001015E+18</v>
      </c>
      <c r="U20867">
        <v>1</v>
      </c>
      <c r="V20867" t="s">
        <v>45</v>
      </c>
      <c r="W20867">
        <v>150</v>
      </c>
      <c r="X20867">
        <v>6</v>
      </c>
      <c r="Y20867" t="s">
        <v>65064</v>
      </c>
      <c r="Z20867">
        <v>111103100010</v>
      </c>
      <c r="AA20867" t="s">
        <v>1692</v>
      </c>
      <c r="AB20867">
        <v>154</v>
      </c>
      <c r="AD20867">
        <v>1.1110159001015E+24</v>
      </c>
      <c r="AE20867" t="s">
        <v>65065</v>
      </c>
      <c r="AF20867" t="s">
        <v>65066</v>
      </c>
      <c r="AG20867">
        <v>110450</v>
      </c>
      <c r="AH20867">
        <v>3136</v>
      </c>
      <c r="AI20867" t="s">
        <v>39</v>
      </c>
      <c r="AJ20867" t="s">
        <v>47</v>
      </c>
      <c r="AK20867" t="s">
        <v>39</v>
      </c>
      <c r="AL20867">
        <v>126.995906827117</v>
      </c>
      <c r="AM20867">
        <v>37.576075926356303</v>
      </c>
      <c r="AN2086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12467","일트","","커피전문점/카페/다방","용문상담심리대학원대학교","서울특별시 종로구 율곡로 154",126.995906827117,37.5760759263563);</v>
      </c>
    </row>
    <row r="20868" spans="1:40" hidden="1" x14ac:dyDescent="0.45">
      <c r="A20868">
        <v>18905532</v>
      </c>
      <c r="B20868" t="s">
        <v>62868</v>
      </c>
      <c r="C20868" t="s">
        <v>10400</v>
      </c>
      <c r="D20868" t="s">
        <v>60</v>
      </c>
      <c r="E20868" t="s">
        <v>61</v>
      </c>
      <c r="F20868" t="s">
        <v>137</v>
      </c>
      <c r="G20868" t="s">
        <v>138</v>
      </c>
      <c r="H20868" t="s">
        <v>139</v>
      </c>
      <c r="I20868" t="s">
        <v>140</v>
      </c>
      <c r="J20868" t="s">
        <v>141</v>
      </c>
      <c r="K20868" t="s">
        <v>142</v>
      </c>
      <c r="L20868">
        <v>11</v>
      </c>
      <c r="M20868" t="s">
        <v>41</v>
      </c>
      <c r="N20868">
        <v>11545</v>
      </c>
      <c r="O20868" t="s">
        <v>343</v>
      </c>
      <c r="P20868">
        <v>1154567000</v>
      </c>
      <c r="Q20868" t="s">
        <v>1249</v>
      </c>
      <c r="R20868">
        <v>1154510300</v>
      </c>
      <c r="S20868" t="s">
        <v>519</v>
      </c>
      <c r="T20868">
        <v>1.1545103001088399E+18</v>
      </c>
      <c r="U20868">
        <v>1</v>
      </c>
      <c r="V20868" t="s">
        <v>45</v>
      </c>
      <c r="W20868">
        <v>884</v>
      </c>
      <c r="X20868">
        <v>4</v>
      </c>
      <c r="Y20868" t="s">
        <v>3052</v>
      </c>
      <c r="Z20868">
        <v>115454151317</v>
      </c>
      <c r="AA20868" t="s">
        <v>1642</v>
      </c>
      <c r="AB20868">
        <v>70</v>
      </c>
      <c r="AD20868">
        <v>1.15451030010884E+24</v>
      </c>
      <c r="AE20868" t="s">
        <v>39</v>
      </c>
      <c r="AF20868" t="s">
        <v>3053</v>
      </c>
      <c r="AG20868">
        <v>153858</v>
      </c>
      <c r="AH20868">
        <v>8628</v>
      </c>
      <c r="AI20868" t="s">
        <v>39</v>
      </c>
      <c r="AJ20868" t="s">
        <v>47</v>
      </c>
      <c r="AK20868" t="s">
        <v>39</v>
      </c>
      <c r="AL20868">
        <v>126.901690399808</v>
      </c>
      <c r="AM20868">
        <v>37.454334923917003</v>
      </c>
      <c r="AN2086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05532","백억커피","시흥사거리점","커피전문점/카페/다방","","서울특별시 금천구 시흥대로52길 70",126.901690399808,37.454334923917);</v>
      </c>
    </row>
    <row r="20869" spans="1:40" hidden="1" x14ac:dyDescent="0.45">
      <c r="A20869">
        <v>18906517</v>
      </c>
      <c r="B20869" t="s">
        <v>65067</v>
      </c>
      <c r="C20869" t="s">
        <v>39</v>
      </c>
      <c r="D20869" t="s">
        <v>60</v>
      </c>
      <c r="E20869" t="s">
        <v>61</v>
      </c>
      <c r="F20869" t="s">
        <v>137</v>
      </c>
      <c r="G20869" t="s">
        <v>138</v>
      </c>
      <c r="H20869" t="s">
        <v>139</v>
      </c>
      <c r="I20869" t="s">
        <v>140</v>
      </c>
      <c r="J20869" t="s">
        <v>141</v>
      </c>
      <c r="K20869" t="s">
        <v>142</v>
      </c>
      <c r="L20869">
        <v>11</v>
      </c>
      <c r="M20869" t="s">
        <v>41</v>
      </c>
      <c r="N20869">
        <v>11230</v>
      </c>
      <c r="O20869" t="s">
        <v>440</v>
      </c>
      <c r="P20869">
        <v>1123056000</v>
      </c>
      <c r="Q20869" t="s">
        <v>2117</v>
      </c>
      <c r="R20869">
        <v>1123010400</v>
      </c>
      <c r="S20869" t="s">
        <v>1836</v>
      </c>
      <c r="T20869">
        <v>1.1230104001012401E+18</v>
      </c>
      <c r="U20869">
        <v>1</v>
      </c>
      <c r="V20869" t="s">
        <v>45</v>
      </c>
      <c r="W20869">
        <v>124</v>
      </c>
      <c r="X20869">
        <v>32</v>
      </c>
      <c r="Y20869" t="s">
        <v>51771</v>
      </c>
      <c r="Z20869">
        <v>112304115195</v>
      </c>
      <c r="AA20869" t="s">
        <v>51772</v>
      </c>
      <c r="AB20869">
        <v>1</v>
      </c>
      <c r="AD20869">
        <v>1.1230104001013E+24</v>
      </c>
      <c r="AE20869" t="s">
        <v>39</v>
      </c>
      <c r="AF20869" t="s">
        <v>51773</v>
      </c>
      <c r="AG20869">
        <v>130852</v>
      </c>
      <c r="AH20869">
        <v>2543</v>
      </c>
      <c r="AI20869" t="s">
        <v>39</v>
      </c>
      <c r="AJ20869" t="s">
        <v>47</v>
      </c>
      <c r="AK20869" t="s">
        <v>39</v>
      </c>
      <c r="AL20869">
        <v>127.053102708786</v>
      </c>
      <c r="AM20869">
        <v>37.582189115666303</v>
      </c>
      <c r="AN2086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06517","어프리시티","","커피전문점/카페/다방","","서울특별시 동대문구 서울시립대로28가길 1",127.053102708786,37.5821891156663);</v>
      </c>
    </row>
    <row r="20870" spans="1:40" hidden="1" x14ac:dyDescent="0.45">
      <c r="A20870">
        <v>18904748</v>
      </c>
      <c r="B20870" t="s">
        <v>65068</v>
      </c>
      <c r="C20870" t="s">
        <v>39</v>
      </c>
      <c r="D20870" t="s">
        <v>60</v>
      </c>
      <c r="E20870" t="s">
        <v>61</v>
      </c>
      <c r="F20870" t="s">
        <v>137</v>
      </c>
      <c r="G20870" t="s">
        <v>138</v>
      </c>
      <c r="H20870" t="s">
        <v>139</v>
      </c>
      <c r="I20870" t="s">
        <v>140</v>
      </c>
      <c r="J20870" t="s">
        <v>141</v>
      </c>
      <c r="K20870" t="s">
        <v>142</v>
      </c>
      <c r="L20870">
        <v>11</v>
      </c>
      <c r="M20870" t="s">
        <v>41</v>
      </c>
      <c r="N20870">
        <v>11710</v>
      </c>
      <c r="O20870" t="s">
        <v>55</v>
      </c>
      <c r="P20870">
        <v>1171065000</v>
      </c>
      <c r="Q20870" t="s">
        <v>919</v>
      </c>
      <c r="R20870">
        <v>1171010100</v>
      </c>
      <c r="S20870" t="s">
        <v>920</v>
      </c>
      <c r="T20870">
        <v>1.1710101001024699E+18</v>
      </c>
      <c r="U20870">
        <v>1</v>
      </c>
      <c r="V20870" t="s">
        <v>45</v>
      </c>
      <c r="W20870">
        <v>247</v>
      </c>
      <c r="X20870">
        <v>11</v>
      </c>
      <c r="Y20870" t="s">
        <v>63664</v>
      </c>
      <c r="Z20870">
        <v>117104169171</v>
      </c>
      <c r="AA20870" t="s">
        <v>8369</v>
      </c>
      <c r="AB20870">
        <v>12</v>
      </c>
      <c r="AC20870">
        <v>23</v>
      </c>
      <c r="AD20870">
        <v>1.17101010010247E+24</v>
      </c>
      <c r="AE20870" t="s">
        <v>63665</v>
      </c>
      <c r="AF20870" t="s">
        <v>63666</v>
      </c>
      <c r="AG20870">
        <v>138864</v>
      </c>
      <c r="AH20870">
        <v>5567</v>
      </c>
      <c r="AI20870" t="s">
        <v>39</v>
      </c>
      <c r="AJ20870" t="s">
        <v>47</v>
      </c>
      <c r="AK20870" t="s">
        <v>39</v>
      </c>
      <c r="AL20870">
        <v>127.08824984228499</v>
      </c>
      <c r="AM20870">
        <v>37.505705173892203</v>
      </c>
      <c r="AN2087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04748","애프터즈테이블","","커피전문점/카페/다방","제이에스비전","서울특별시 송파구 백제고분로19길 12-23",127.088249842285,37.5057051738922);</v>
      </c>
    </row>
    <row r="20871" spans="1:40" hidden="1" x14ac:dyDescent="0.45">
      <c r="A20871">
        <v>18911305</v>
      </c>
      <c r="B20871" t="s">
        <v>65069</v>
      </c>
      <c r="C20871" t="s">
        <v>39</v>
      </c>
      <c r="D20871" t="s">
        <v>60</v>
      </c>
      <c r="E20871" t="s">
        <v>61</v>
      </c>
      <c r="F20871" t="s">
        <v>137</v>
      </c>
      <c r="G20871" t="s">
        <v>138</v>
      </c>
      <c r="H20871" t="s">
        <v>139</v>
      </c>
      <c r="I20871" t="s">
        <v>140</v>
      </c>
      <c r="J20871" t="s">
        <v>141</v>
      </c>
      <c r="K20871" t="s">
        <v>142</v>
      </c>
      <c r="L20871">
        <v>11</v>
      </c>
      <c r="M20871" t="s">
        <v>41</v>
      </c>
      <c r="N20871">
        <v>11470</v>
      </c>
      <c r="O20871" t="s">
        <v>115</v>
      </c>
      <c r="P20871">
        <v>1147056000</v>
      </c>
      <c r="Q20871" t="s">
        <v>1778</v>
      </c>
      <c r="R20871">
        <v>1147010300</v>
      </c>
      <c r="S20871" t="s">
        <v>592</v>
      </c>
      <c r="T20871">
        <v>1.1470103001011601E+18</v>
      </c>
      <c r="U20871">
        <v>1</v>
      </c>
      <c r="V20871" t="s">
        <v>45</v>
      </c>
      <c r="W20871">
        <v>116</v>
      </c>
      <c r="X20871">
        <v>33</v>
      </c>
      <c r="Y20871" t="s">
        <v>52438</v>
      </c>
      <c r="Z20871">
        <v>114703005067</v>
      </c>
      <c r="AA20871" t="s">
        <v>1901</v>
      </c>
      <c r="AB20871">
        <v>127</v>
      </c>
      <c r="AD20871">
        <v>1.14701030010116E+24</v>
      </c>
      <c r="AE20871" t="s">
        <v>39</v>
      </c>
      <c r="AF20871" t="s">
        <v>52439</v>
      </c>
      <c r="AG20871">
        <v>158827</v>
      </c>
      <c r="AH20871">
        <v>7923</v>
      </c>
      <c r="AI20871" t="s">
        <v>39</v>
      </c>
      <c r="AJ20871" t="s">
        <v>47</v>
      </c>
      <c r="AK20871" t="s">
        <v>39</v>
      </c>
      <c r="AL20871">
        <v>126.83788495482</v>
      </c>
      <c r="AM20871">
        <v>37.530403330839199</v>
      </c>
      <c r="AN2087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11305","메가엠지씨커피곰달래사거리점","","커피전문점/카페/다방","","서울특별시 양천구 월정로 127",126.83788495482,37.5304033308392);</v>
      </c>
    </row>
    <row r="20872" spans="1:40" hidden="1" x14ac:dyDescent="0.45">
      <c r="A20872">
        <v>18914485</v>
      </c>
      <c r="B20872" t="s">
        <v>15575</v>
      </c>
      <c r="C20872" t="s">
        <v>39</v>
      </c>
      <c r="D20872" t="s">
        <v>60</v>
      </c>
      <c r="E20872" t="s">
        <v>61</v>
      </c>
      <c r="F20872" t="s">
        <v>137</v>
      </c>
      <c r="G20872" t="s">
        <v>138</v>
      </c>
      <c r="H20872" t="s">
        <v>1790</v>
      </c>
      <c r="I20872" t="s">
        <v>1791</v>
      </c>
      <c r="J20872" t="s">
        <v>141</v>
      </c>
      <c r="K20872" t="s">
        <v>142</v>
      </c>
      <c r="L20872">
        <v>11</v>
      </c>
      <c r="M20872" t="s">
        <v>41</v>
      </c>
      <c r="N20872">
        <v>11545</v>
      </c>
      <c r="O20872" t="s">
        <v>343</v>
      </c>
      <c r="P20872">
        <v>1154567000</v>
      </c>
      <c r="Q20872" t="s">
        <v>1249</v>
      </c>
      <c r="R20872">
        <v>1154510300</v>
      </c>
      <c r="S20872" t="s">
        <v>519</v>
      </c>
      <c r="T20872">
        <v>1.1545103001089101E+18</v>
      </c>
      <c r="U20872">
        <v>1</v>
      </c>
      <c r="V20872" t="s">
        <v>45</v>
      </c>
      <c r="W20872">
        <v>891</v>
      </c>
      <c r="X20872">
        <v>1</v>
      </c>
      <c r="Y20872" t="s">
        <v>1641</v>
      </c>
      <c r="Z20872">
        <v>115454151317</v>
      </c>
      <c r="AA20872" t="s">
        <v>1642</v>
      </c>
      <c r="AB20872">
        <v>18</v>
      </c>
      <c r="AD20872">
        <v>1.1545103001089101E+24</v>
      </c>
      <c r="AE20872" t="s">
        <v>39</v>
      </c>
      <c r="AF20872" t="s">
        <v>1643</v>
      </c>
      <c r="AG20872">
        <v>153858</v>
      </c>
      <c r="AH20872">
        <v>8629</v>
      </c>
      <c r="AI20872" t="s">
        <v>39</v>
      </c>
      <c r="AJ20872" t="s">
        <v>47</v>
      </c>
      <c r="AK20872" t="s">
        <v>39</v>
      </c>
      <c r="AL20872">
        <v>126.90259151448301</v>
      </c>
      <c r="AM20872">
        <v>37.452225821901798</v>
      </c>
      <c r="AN2087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14485","하이드","","보드게임카페","","서울특별시 금천구 시흥대로52길 18",126.902591514483,37.4522258219018);</v>
      </c>
    </row>
    <row r="20873" spans="1:40" hidden="1" x14ac:dyDescent="0.45">
      <c r="A20873">
        <v>18910339</v>
      </c>
      <c r="B20873" t="s">
        <v>54172</v>
      </c>
      <c r="C20873" t="s">
        <v>39</v>
      </c>
      <c r="D20873" t="s">
        <v>60</v>
      </c>
      <c r="E20873" t="s">
        <v>61</v>
      </c>
      <c r="F20873" t="s">
        <v>137</v>
      </c>
      <c r="G20873" t="s">
        <v>138</v>
      </c>
      <c r="H20873" t="s">
        <v>139</v>
      </c>
      <c r="I20873" t="s">
        <v>140</v>
      </c>
      <c r="J20873" t="s">
        <v>141</v>
      </c>
      <c r="K20873" t="s">
        <v>142</v>
      </c>
      <c r="L20873">
        <v>11</v>
      </c>
      <c r="M20873" t="s">
        <v>41</v>
      </c>
      <c r="N20873">
        <v>11305</v>
      </c>
      <c r="O20873" t="s">
        <v>301</v>
      </c>
      <c r="P20873">
        <v>1130563500</v>
      </c>
      <c r="Q20873" t="s">
        <v>1870</v>
      </c>
      <c r="R20873">
        <v>1130510300</v>
      </c>
      <c r="S20873" t="s">
        <v>501</v>
      </c>
      <c r="T20873">
        <v>1.13051030010192E+18</v>
      </c>
      <c r="U20873">
        <v>1</v>
      </c>
      <c r="V20873" t="s">
        <v>45</v>
      </c>
      <c r="W20873">
        <v>192</v>
      </c>
      <c r="X20873">
        <v>33</v>
      </c>
      <c r="Y20873" t="s">
        <v>27641</v>
      </c>
      <c r="Z20873">
        <v>113054124141</v>
      </c>
      <c r="AA20873" t="s">
        <v>3230</v>
      </c>
      <c r="AB20873">
        <v>32</v>
      </c>
      <c r="AC20873">
        <v>6</v>
      </c>
      <c r="AD20873">
        <v>1.13051030010192E+24</v>
      </c>
      <c r="AE20873" t="s">
        <v>39</v>
      </c>
      <c r="AF20873" t="s">
        <v>27642</v>
      </c>
      <c r="AG20873">
        <v>142878</v>
      </c>
      <c r="AH20873">
        <v>1072</v>
      </c>
      <c r="AI20873" t="s">
        <v>39</v>
      </c>
      <c r="AJ20873" t="s">
        <v>59</v>
      </c>
      <c r="AK20873" t="s">
        <v>39</v>
      </c>
      <c r="AL20873">
        <v>127.02432492829099</v>
      </c>
      <c r="AM20873">
        <v>37.6391977105827</v>
      </c>
      <c r="AN2087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10339","노르웨이안우드","","커피전문점/카페/다방","","서울특별시 강북구 도봉로87길 32-6",127.024324928291,37.6391977105827);</v>
      </c>
    </row>
    <row r="20874" spans="1:40" hidden="1" x14ac:dyDescent="0.45">
      <c r="A20874">
        <v>18912119</v>
      </c>
      <c r="B20874" t="s">
        <v>65071</v>
      </c>
      <c r="C20874" t="s">
        <v>39</v>
      </c>
      <c r="D20874" t="s">
        <v>60</v>
      </c>
      <c r="E20874" t="s">
        <v>61</v>
      </c>
      <c r="F20874" t="s">
        <v>137</v>
      </c>
      <c r="G20874" t="s">
        <v>138</v>
      </c>
      <c r="H20874" t="s">
        <v>139</v>
      </c>
      <c r="I20874" t="s">
        <v>140</v>
      </c>
      <c r="J20874" t="s">
        <v>141</v>
      </c>
      <c r="K20874" t="s">
        <v>142</v>
      </c>
      <c r="L20874">
        <v>11</v>
      </c>
      <c r="M20874" t="s">
        <v>41</v>
      </c>
      <c r="N20874">
        <v>11290</v>
      </c>
      <c r="O20874" t="s">
        <v>93</v>
      </c>
      <c r="P20874">
        <v>1129057500</v>
      </c>
      <c r="Q20874" t="s">
        <v>234</v>
      </c>
      <c r="R20874">
        <v>1129011600</v>
      </c>
      <c r="S20874" t="s">
        <v>5055</v>
      </c>
      <c r="T20874">
        <v>1.12901160010048E+18</v>
      </c>
      <c r="U20874">
        <v>1</v>
      </c>
      <c r="V20874" t="s">
        <v>45</v>
      </c>
      <c r="W20874">
        <v>48</v>
      </c>
      <c r="Y20874" t="s">
        <v>49883</v>
      </c>
      <c r="Z20874">
        <v>112904121219</v>
      </c>
      <c r="AA20874" t="s">
        <v>7153</v>
      </c>
      <c r="AB20874">
        <v>39</v>
      </c>
      <c r="AD20874">
        <v>1.1290116001004801E+24</v>
      </c>
      <c r="AE20874" t="s">
        <v>49884</v>
      </c>
      <c r="AF20874" t="s">
        <v>49885</v>
      </c>
      <c r="AG20874">
        <v>136051</v>
      </c>
      <c r="AH20874">
        <v>2845</v>
      </c>
      <c r="AI20874" t="s">
        <v>39</v>
      </c>
      <c r="AJ20874" t="s">
        <v>148</v>
      </c>
      <c r="AK20874" t="s">
        <v>39</v>
      </c>
      <c r="AL20874">
        <v>127.01743890178901</v>
      </c>
      <c r="AM20874">
        <v>37.590763885271599</v>
      </c>
      <c r="AN2087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12119","블랙썸","","커피전문점/카페/다방","백옥빌딩","서울특별시 성북구 보문로34길 39",127.017438901789,37.5907638852716);</v>
      </c>
    </row>
    <row r="20875" spans="1:40" hidden="1" x14ac:dyDescent="0.45">
      <c r="A20875">
        <v>18914095</v>
      </c>
      <c r="B20875" t="s">
        <v>65072</v>
      </c>
      <c r="C20875" t="s">
        <v>39</v>
      </c>
      <c r="D20875" t="s">
        <v>60</v>
      </c>
      <c r="E20875" t="s">
        <v>61</v>
      </c>
      <c r="F20875" t="s">
        <v>137</v>
      </c>
      <c r="G20875" t="s">
        <v>138</v>
      </c>
      <c r="H20875" t="s">
        <v>139</v>
      </c>
      <c r="I20875" t="s">
        <v>140</v>
      </c>
      <c r="J20875" t="s">
        <v>141</v>
      </c>
      <c r="K20875" t="s">
        <v>142</v>
      </c>
      <c r="L20875">
        <v>11</v>
      </c>
      <c r="M20875" t="s">
        <v>41</v>
      </c>
      <c r="N20875">
        <v>11650</v>
      </c>
      <c r="O20875" t="s">
        <v>62</v>
      </c>
      <c r="P20875">
        <v>1165065200</v>
      </c>
      <c r="Q20875" t="s">
        <v>1435</v>
      </c>
      <c r="R20875">
        <v>1165010400</v>
      </c>
      <c r="S20875" t="s">
        <v>4150</v>
      </c>
      <c r="T20875">
        <v>1.16501040010383E+18</v>
      </c>
      <c r="U20875">
        <v>1</v>
      </c>
      <c r="V20875" t="s">
        <v>45</v>
      </c>
      <c r="W20875">
        <v>383</v>
      </c>
      <c r="X20875">
        <v>1</v>
      </c>
      <c r="Y20875" t="s">
        <v>41291</v>
      </c>
      <c r="Z20875">
        <v>116503000031</v>
      </c>
      <c r="AA20875" t="s">
        <v>2467</v>
      </c>
      <c r="AB20875">
        <v>231</v>
      </c>
      <c r="AD20875">
        <v>1.1650104001038301E+24</v>
      </c>
      <c r="AE20875" t="s">
        <v>39</v>
      </c>
      <c r="AF20875" t="s">
        <v>41292</v>
      </c>
      <c r="AG20875">
        <v>137899</v>
      </c>
      <c r="AH20875">
        <v>6802</v>
      </c>
      <c r="AI20875" t="s">
        <v>39</v>
      </c>
      <c r="AJ20875" t="s">
        <v>47</v>
      </c>
      <c r="AK20875" t="s">
        <v>39</v>
      </c>
      <c r="AL20875">
        <v>127.057716747358</v>
      </c>
      <c r="AM20875">
        <v>37.444959331638302</v>
      </c>
      <c r="AN2087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14095","청계구리","","커피전문점/카페/다방","","서울특별시 서초구 청계산로 231",127.057716747358,37.4449593316383);</v>
      </c>
    </row>
    <row r="20876" spans="1:40" hidden="1" x14ac:dyDescent="0.45">
      <c r="A20876">
        <v>18904790</v>
      </c>
      <c r="B20876" t="s">
        <v>65073</v>
      </c>
      <c r="C20876" t="s">
        <v>39</v>
      </c>
      <c r="D20876" t="s">
        <v>60</v>
      </c>
      <c r="E20876" t="s">
        <v>61</v>
      </c>
      <c r="F20876" t="s">
        <v>137</v>
      </c>
      <c r="G20876" t="s">
        <v>138</v>
      </c>
      <c r="H20876" t="s">
        <v>139</v>
      </c>
      <c r="I20876" t="s">
        <v>140</v>
      </c>
      <c r="J20876" t="s">
        <v>141</v>
      </c>
      <c r="K20876" t="s">
        <v>142</v>
      </c>
      <c r="L20876">
        <v>11</v>
      </c>
      <c r="M20876" t="s">
        <v>41</v>
      </c>
      <c r="N20876">
        <v>11170</v>
      </c>
      <c r="O20876" t="s">
        <v>207</v>
      </c>
      <c r="P20876">
        <v>1117066000</v>
      </c>
      <c r="Q20876" t="s">
        <v>1736</v>
      </c>
      <c r="R20876">
        <v>1117013000</v>
      </c>
      <c r="S20876" t="s">
        <v>1333</v>
      </c>
      <c r="T20876">
        <v>1.11701300010273E+18</v>
      </c>
      <c r="U20876">
        <v>1</v>
      </c>
      <c r="V20876" t="s">
        <v>45</v>
      </c>
      <c r="W20876">
        <v>273</v>
      </c>
      <c r="X20876">
        <v>11</v>
      </c>
      <c r="Y20876" t="s">
        <v>38090</v>
      </c>
      <c r="Z20876">
        <v>111704106016</v>
      </c>
      <c r="AA20876" t="s">
        <v>5233</v>
      </c>
      <c r="AB20876">
        <v>23</v>
      </c>
      <c r="AC20876">
        <v>1</v>
      </c>
      <c r="AD20876">
        <v>1.11701300010273E+24</v>
      </c>
      <c r="AE20876" t="s">
        <v>39</v>
      </c>
      <c r="AF20876" t="s">
        <v>38091</v>
      </c>
      <c r="AG20876">
        <v>140861</v>
      </c>
      <c r="AH20876">
        <v>4343</v>
      </c>
      <c r="AI20876" t="s">
        <v>39</v>
      </c>
      <c r="AJ20876" t="s">
        <v>59</v>
      </c>
      <c r="AK20876" t="s">
        <v>39</v>
      </c>
      <c r="AL20876">
        <v>126.988491964551</v>
      </c>
      <c r="AM20876">
        <v>37.539204994986598</v>
      </c>
      <c r="AN2087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04790","체크인이태원","","커피전문점/카페/다방","","서울특별시 용산구 녹사평대로54길 23-1",126.988491964551,37.5392049949866);</v>
      </c>
    </row>
    <row r="20877" spans="1:40" hidden="1" x14ac:dyDescent="0.45">
      <c r="A20877">
        <v>18906178</v>
      </c>
      <c r="B20877" t="s">
        <v>6202</v>
      </c>
      <c r="C20877" t="s">
        <v>65074</v>
      </c>
      <c r="D20877" t="s">
        <v>60</v>
      </c>
      <c r="E20877" t="s">
        <v>61</v>
      </c>
      <c r="F20877" t="s">
        <v>137</v>
      </c>
      <c r="G20877" t="s">
        <v>138</v>
      </c>
      <c r="H20877" t="s">
        <v>139</v>
      </c>
      <c r="I20877" t="s">
        <v>140</v>
      </c>
      <c r="J20877" t="s">
        <v>141</v>
      </c>
      <c r="K20877" t="s">
        <v>142</v>
      </c>
      <c r="L20877">
        <v>11</v>
      </c>
      <c r="M20877" t="s">
        <v>41</v>
      </c>
      <c r="N20877">
        <v>11545</v>
      </c>
      <c r="O20877" t="s">
        <v>343</v>
      </c>
      <c r="P20877">
        <v>1154551000</v>
      </c>
      <c r="Q20877" t="s">
        <v>386</v>
      </c>
      <c r="R20877">
        <v>1154510100</v>
      </c>
      <c r="S20877" t="s">
        <v>386</v>
      </c>
      <c r="T20877">
        <v>1.1545101001067E+18</v>
      </c>
      <c r="U20877">
        <v>1</v>
      </c>
      <c r="V20877" t="s">
        <v>45</v>
      </c>
      <c r="W20877">
        <v>670</v>
      </c>
      <c r="X20877">
        <v>2</v>
      </c>
      <c r="Y20877" t="s">
        <v>42940</v>
      </c>
      <c r="Z20877">
        <v>115453117001</v>
      </c>
      <c r="AA20877" t="s">
        <v>1131</v>
      </c>
      <c r="AB20877">
        <v>19</v>
      </c>
      <c r="AD20877">
        <v>1.1545101001066999E+24</v>
      </c>
      <c r="AE20877" t="s">
        <v>42941</v>
      </c>
      <c r="AF20877" t="s">
        <v>42942</v>
      </c>
      <c r="AG20877">
        <v>153803</v>
      </c>
      <c r="AH20877">
        <v>8594</v>
      </c>
      <c r="AI20877" t="s">
        <v>39</v>
      </c>
      <c r="AJ20877" t="s">
        <v>47</v>
      </c>
      <c r="AK20877" t="s">
        <v>39</v>
      </c>
      <c r="AL20877">
        <v>126.88649519159</v>
      </c>
      <c r="AM20877">
        <v>37.467600350266999</v>
      </c>
      <c r="AN2087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06178","투썸플레이스","가산대륭18차점","커피전문점/카페/다방","대륭테크노타운18차","서울특별시 금천구 가산디지털1로 19",126.88649519159,37.467600350267);</v>
      </c>
    </row>
    <row r="20878" spans="1:40" hidden="1" x14ac:dyDescent="0.45">
      <c r="A20878">
        <v>18906971</v>
      </c>
      <c r="B20878" t="s">
        <v>65075</v>
      </c>
      <c r="C20878" t="s">
        <v>39</v>
      </c>
      <c r="D20878" t="s">
        <v>60</v>
      </c>
      <c r="E20878" t="s">
        <v>61</v>
      </c>
      <c r="F20878" t="s">
        <v>137</v>
      </c>
      <c r="G20878" t="s">
        <v>138</v>
      </c>
      <c r="H20878" t="s">
        <v>139</v>
      </c>
      <c r="I20878" t="s">
        <v>140</v>
      </c>
      <c r="J20878" t="s">
        <v>141</v>
      </c>
      <c r="K20878" t="s">
        <v>142</v>
      </c>
      <c r="L20878">
        <v>11</v>
      </c>
      <c r="M20878" t="s">
        <v>41</v>
      </c>
      <c r="N20878">
        <v>11620</v>
      </c>
      <c r="O20878" t="s">
        <v>245</v>
      </c>
      <c r="P20878">
        <v>1162052500</v>
      </c>
      <c r="Q20878" t="s">
        <v>267</v>
      </c>
      <c r="R20878">
        <v>1162010100</v>
      </c>
      <c r="S20878" t="s">
        <v>268</v>
      </c>
      <c r="T20878">
        <v>1.1620101001096801E+18</v>
      </c>
      <c r="U20878">
        <v>1</v>
      </c>
      <c r="V20878" t="s">
        <v>45</v>
      </c>
      <c r="W20878">
        <v>968</v>
      </c>
      <c r="X20878">
        <v>35</v>
      </c>
      <c r="Y20878" t="s">
        <v>65076</v>
      </c>
      <c r="Z20878">
        <v>116203005083</v>
      </c>
      <c r="AA20878" t="s">
        <v>1662</v>
      </c>
      <c r="AB20878">
        <v>283</v>
      </c>
      <c r="AD20878">
        <v>1.16201010010968E+24</v>
      </c>
      <c r="AE20878" t="s">
        <v>24000</v>
      </c>
      <c r="AF20878" t="s">
        <v>65077</v>
      </c>
      <c r="AG20878">
        <v>151829</v>
      </c>
      <c r="AH20878">
        <v>8720</v>
      </c>
      <c r="AI20878" t="s">
        <v>39</v>
      </c>
      <c r="AJ20878" t="s">
        <v>47</v>
      </c>
      <c r="AK20878" t="s">
        <v>39</v>
      </c>
      <c r="AL20878">
        <v>126.932604034509</v>
      </c>
      <c r="AM20878">
        <v>37.487650761231997</v>
      </c>
      <c r="AN2087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06971","킹스터킹","","커피전문점/카페/다방","대윤빌딩","서울특별시 관악구 봉천로 283",126.932604034509,37.487650761232);</v>
      </c>
    </row>
    <row r="20879" spans="1:40" hidden="1" x14ac:dyDescent="0.45">
      <c r="A20879">
        <v>18907753</v>
      </c>
      <c r="B20879" t="s">
        <v>3368</v>
      </c>
      <c r="C20879" t="s">
        <v>39</v>
      </c>
      <c r="D20879" t="s">
        <v>60</v>
      </c>
      <c r="E20879" t="s">
        <v>61</v>
      </c>
      <c r="F20879" t="s">
        <v>137</v>
      </c>
      <c r="G20879" t="s">
        <v>138</v>
      </c>
      <c r="H20879" t="s">
        <v>1790</v>
      </c>
      <c r="I20879" t="s">
        <v>1791</v>
      </c>
      <c r="J20879" t="s">
        <v>141</v>
      </c>
      <c r="K20879" t="s">
        <v>142</v>
      </c>
      <c r="L20879">
        <v>11</v>
      </c>
      <c r="M20879" t="s">
        <v>41</v>
      </c>
      <c r="N20879">
        <v>11380</v>
      </c>
      <c r="O20879" t="s">
        <v>90</v>
      </c>
      <c r="P20879">
        <v>1138055200</v>
      </c>
      <c r="Q20879" t="s">
        <v>366</v>
      </c>
      <c r="R20879">
        <v>1138010400</v>
      </c>
      <c r="S20879" t="s">
        <v>367</v>
      </c>
      <c r="T20879">
        <v>1.13801040010483E+18</v>
      </c>
      <c r="U20879">
        <v>1</v>
      </c>
      <c r="V20879" t="s">
        <v>45</v>
      </c>
      <c r="W20879">
        <v>483</v>
      </c>
      <c r="X20879">
        <v>1</v>
      </c>
      <c r="Y20879" t="s">
        <v>22005</v>
      </c>
      <c r="Z20879">
        <v>113804133158</v>
      </c>
      <c r="AA20879" t="s">
        <v>6056</v>
      </c>
      <c r="AB20879">
        <v>17</v>
      </c>
      <c r="AD20879">
        <v>1.13801040010483E+24</v>
      </c>
      <c r="AE20879" t="s">
        <v>39</v>
      </c>
      <c r="AF20879" t="s">
        <v>22006</v>
      </c>
      <c r="AG20879">
        <v>122959</v>
      </c>
      <c r="AH20879">
        <v>3333</v>
      </c>
      <c r="AI20879" t="s">
        <v>39</v>
      </c>
      <c r="AJ20879" t="s">
        <v>47</v>
      </c>
      <c r="AK20879" t="s">
        <v>39</v>
      </c>
      <c r="AL20879">
        <v>126.917466064298</v>
      </c>
      <c r="AM20879">
        <v>37.6181096024902</v>
      </c>
      <c r="AN2087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07753","세븐","","보드게임카페","","서울특별시 은평구 연서로27길 17",126.917466064298,37.6181096024902);</v>
      </c>
    </row>
    <row r="20880" spans="1:40" hidden="1" x14ac:dyDescent="0.45">
      <c r="A20880">
        <v>18913121</v>
      </c>
      <c r="B20880" t="s">
        <v>4002</v>
      </c>
      <c r="C20880" t="s">
        <v>39</v>
      </c>
      <c r="D20880" t="s">
        <v>60</v>
      </c>
      <c r="E20880" t="s">
        <v>61</v>
      </c>
      <c r="F20880" t="s">
        <v>137</v>
      </c>
      <c r="G20880" t="s">
        <v>138</v>
      </c>
      <c r="H20880" t="s">
        <v>139</v>
      </c>
      <c r="I20880" t="s">
        <v>140</v>
      </c>
      <c r="J20880" t="s">
        <v>141</v>
      </c>
      <c r="K20880" t="s">
        <v>142</v>
      </c>
      <c r="L20880">
        <v>11</v>
      </c>
      <c r="M20880" t="s">
        <v>41</v>
      </c>
      <c r="N20880">
        <v>11215</v>
      </c>
      <c r="O20880" t="s">
        <v>167</v>
      </c>
      <c r="P20880">
        <v>1121576000</v>
      </c>
      <c r="Q20880" t="s">
        <v>338</v>
      </c>
      <c r="R20880">
        <v>1121510100</v>
      </c>
      <c r="S20880" t="s">
        <v>169</v>
      </c>
      <c r="T20880">
        <v>1.1215101001029E+18</v>
      </c>
      <c r="U20880">
        <v>1</v>
      </c>
      <c r="V20880" t="s">
        <v>45</v>
      </c>
      <c r="W20880">
        <v>290</v>
      </c>
      <c r="X20880">
        <v>4</v>
      </c>
      <c r="Y20880" t="s">
        <v>65078</v>
      </c>
      <c r="Z20880">
        <v>112153005028</v>
      </c>
      <c r="AA20880" t="s">
        <v>1257</v>
      </c>
      <c r="AB20880">
        <v>175</v>
      </c>
      <c r="AD20880">
        <v>1.1215101001029E+24</v>
      </c>
      <c r="AE20880" t="s">
        <v>39</v>
      </c>
      <c r="AF20880" t="s">
        <v>65079</v>
      </c>
      <c r="AG20880">
        <v>143902</v>
      </c>
      <c r="AH20880">
        <v>4903</v>
      </c>
      <c r="AI20880" t="s">
        <v>1318</v>
      </c>
      <c r="AJ20880" t="s">
        <v>39</v>
      </c>
      <c r="AK20880" t="s">
        <v>39</v>
      </c>
      <c r="AL20880">
        <v>127.085788278805</v>
      </c>
      <c r="AM20880">
        <v>37.5693185259694</v>
      </c>
      <c r="AN2088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13121","코지","","커피전문점/카페/다방","","서울특별시 광진구 용마산로 175",127.085788278805,37.5693185259694);</v>
      </c>
    </row>
    <row r="20881" spans="1:40" hidden="1" x14ac:dyDescent="0.45">
      <c r="A20881">
        <v>18923480</v>
      </c>
      <c r="B20881" t="s">
        <v>65080</v>
      </c>
      <c r="C20881" t="s">
        <v>39</v>
      </c>
      <c r="D20881" t="s">
        <v>60</v>
      </c>
      <c r="E20881" t="s">
        <v>61</v>
      </c>
      <c r="F20881" t="s">
        <v>137</v>
      </c>
      <c r="G20881" t="s">
        <v>138</v>
      </c>
      <c r="H20881" t="s">
        <v>139</v>
      </c>
      <c r="I20881" t="s">
        <v>140</v>
      </c>
      <c r="J20881" t="s">
        <v>141</v>
      </c>
      <c r="K20881" t="s">
        <v>142</v>
      </c>
      <c r="L20881">
        <v>11</v>
      </c>
      <c r="M20881" t="s">
        <v>41</v>
      </c>
      <c r="N20881">
        <v>11500</v>
      </c>
      <c r="O20881" t="s">
        <v>260</v>
      </c>
      <c r="P20881">
        <v>1150053500</v>
      </c>
      <c r="Q20881" t="s">
        <v>688</v>
      </c>
      <c r="R20881">
        <v>1150010200</v>
      </c>
      <c r="S20881" t="s">
        <v>689</v>
      </c>
      <c r="T20881">
        <v>1.15001020010073E+18</v>
      </c>
      <c r="U20881">
        <v>1</v>
      </c>
      <c r="V20881" t="s">
        <v>45</v>
      </c>
      <c r="W20881">
        <v>73</v>
      </c>
      <c r="X20881">
        <v>1</v>
      </c>
      <c r="Y20881" t="s">
        <v>1260</v>
      </c>
      <c r="Z20881">
        <v>115003115008</v>
      </c>
      <c r="AA20881" t="s">
        <v>1248</v>
      </c>
      <c r="AB20881">
        <v>476</v>
      </c>
      <c r="AD20881">
        <v>1.15001020010073E+24</v>
      </c>
      <c r="AE20881" t="s">
        <v>1261</v>
      </c>
      <c r="AF20881" t="s">
        <v>1262</v>
      </c>
      <c r="AG20881">
        <v>157033</v>
      </c>
      <c r="AH20881">
        <v>7575</v>
      </c>
      <c r="AI20881" t="s">
        <v>39</v>
      </c>
      <c r="AJ20881" t="s">
        <v>47</v>
      </c>
      <c r="AK20881" t="s">
        <v>39</v>
      </c>
      <c r="AL20881">
        <v>126.853258269858</v>
      </c>
      <c r="AM20881">
        <v>37.561585255994203</v>
      </c>
      <c r="AN2088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23480","렬광커피","","커피전문점/카페/다방","금부빌딩","서울특별시 강서구 양천로 476",126.853258269858,37.5615852559942);</v>
      </c>
    </row>
    <row r="20882" spans="1:40" hidden="1" x14ac:dyDescent="0.45">
      <c r="A20882">
        <v>18923707</v>
      </c>
      <c r="B20882" t="s">
        <v>65081</v>
      </c>
      <c r="C20882" t="s">
        <v>39</v>
      </c>
      <c r="D20882" t="s">
        <v>60</v>
      </c>
      <c r="E20882" t="s">
        <v>61</v>
      </c>
      <c r="F20882" t="s">
        <v>137</v>
      </c>
      <c r="G20882" t="s">
        <v>138</v>
      </c>
      <c r="H20882" t="s">
        <v>139</v>
      </c>
      <c r="I20882" t="s">
        <v>140</v>
      </c>
      <c r="J20882" t="s">
        <v>141</v>
      </c>
      <c r="K20882" t="s">
        <v>142</v>
      </c>
      <c r="L20882">
        <v>11</v>
      </c>
      <c r="M20882" t="s">
        <v>41</v>
      </c>
      <c r="N20882">
        <v>11410</v>
      </c>
      <c r="O20882" t="s">
        <v>128</v>
      </c>
      <c r="P20882">
        <v>1141072000</v>
      </c>
      <c r="Q20882" t="s">
        <v>2089</v>
      </c>
      <c r="R20882">
        <v>1141011900</v>
      </c>
      <c r="S20882" t="s">
        <v>1338</v>
      </c>
      <c r="T20882">
        <v>1.1410119001034701E+18</v>
      </c>
      <c r="U20882">
        <v>1</v>
      </c>
      <c r="V20882" t="s">
        <v>45</v>
      </c>
      <c r="W20882">
        <v>347</v>
      </c>
      <c r="X20882">
        <v>43</v>
      </c>
      <c r="Y20882" t="s">
        <v>54883</v>
      </c>
      <c r="Z20882">
        <v>114104136041</v>
      </c>
      <c r="AA20882" t="s">
        <v>27057</v>
      </c>
      <c r="AB20882">
        <v>1</v>
      </c>
      <c r="AD20882">
        <v>1.14101190010347E+24</v>
      </c>
      <c r="AE20882" t="s">
        <v>39</v>
      </c>
      <c r="AF20882" t="s">
        <v>54884</v>
      </c>
      <c r="AG20882">
        <v>120814</v>
      </c>
      <c r="AH20882">
        <v>3680</v>
      </c>
      <c r="AI20882" t="s">
        <v>39</v>
      </c>
      <c r="AJ20882" t="s">
        <v>47</v>
      </c>
      <c r="AK20882" t="s">
        <v>39</v>
      </c>
      <c r="AL20882">
        <v>126.90707345370799</v>
      </c>
      <c r="AM20882">
        <v>37.579774033206803</v>
      </c>
      <c r="AN2088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23707","쓰리피스커피","","커피전문점/카페/다방","","서울특별시 서대문구 거북골로24길 1",126.907073453708,37.5797740332068);</v>
      </c>
    </row>
    <row r="20883" spans="1:40" hidden="1" x14ac:dyDescent="0.45">
      <c r="A20883">
        <v>18924158</v>
      </c>
      <c r="B20883" t="s">
        <v>65082</v>
      </c>
      <c r="C20883" t="s">
        <v>39</v>
      </c>
      <c r="D20883" t="s">
        <v>60</v>
      </c>
      <c r="E20883" t="s">
        <v>61</v>
      </c>
      <c r="F20883" t="s">
        <v>137</v>
      </c>
      <c r="G20883" t="s">
        <v>138</v>
      </c>
      <c r="H20883" t="s">
        <v>139</v>
      </c>
      <c r="I20883" t="s">
        <v>140</v>
      </c>
      <c r="J20883" t="s">
        <v>141</v>
      </c>
      <c r="K20883" t="s">
        <v>142</v>
      </c>
      <c r="L20883">
        <v>11</v>
      </c>
      <c r="M20883" t="s">
        <v>41</v>
      </c>
      <c r="N20883">
        <v>11200</v>
      </c>
      <c r="O20883" t="s">
        <v>48</v>
      </c>
      <c r="P20883">
        <v>1120066000</v>
      </c>
      <c r="Q20883" t="s">
        <v>1564</v>
      </c>
      <c r="R20883">
        <v>1120011400</v>
      </c>
      <c r="S20883" t="s">
        <v>1565</v>
      </c>
      <c r="T20883">
        <v>1.12001140010008E+18</v>
      </c>
      <c r="U20883">
        <v>1</v>
      </c>
      <c r="V20883" t="s">
        <v>45</v>
      </c>
      <c r="W20883">
        <v>8</v>
      </c>
      <c r="X20883">
        <v>29</v>
      </c>
      <c r="Y20883" t="s">
        <v>24246</v>
      </c>
      <c r="Z20883">
        <v>112004109453</v>
      </c>
      <c r="AA20883" t="s">
        <v>14344</v>
      </c>
      <c r="AB20883">
        <v>26</v>
      </c>
      <c r="AC20883">
        <v>18</v>
      </c>
      <c r="AD20883">
        <v>1.1200114001000801E+24</v>
      </c>
      <c r="AE20883" t="s">
        <v>39</v>
      </c>
      <c r="AF20883" t="s">
        <v>24247</v>
      </c>
      <c r="AG20883">
        <v>133822</v>
      </c>
      <c r="AH20883">
        <v>4778</v>
      </c>
      <c r="AI20883" t="s">
        <v>39</v>
      </c>
      <c r="AJ20883" t="s">
        <v>59</v>
      </c>
      <c r="AK20883" t="s">
        <v>39</v>
      </c>
      <c r="AL20883">
        <v>127.046918630043</v>
      </c>
      <c r="AM20883">
        <v>37.546827330634898</v>
      </c>
      <c r="AN2088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24158","스윗바이브","","커피전문점/카페/다방","","서울특별시 성동구 왕십리로4길 26-18",127.046918630043,37.5468273306349);</v>
      </c>
    </row>
    <row r="20884" spans="1:40" hidden="1" x14ac:dyDescent="0.45">
      <c r="A20884">
        <v>18927883</v>
      </c>
      <c r="B20884" t="s">
        <v>27169</v>
      </c>
      <c r="C20884" t="s">
        <v>4740</v>
      </c>
      <c r="D20884" t="s">
        <v>60</v>
      </c>
      <c r="E20884" t="s">
        <v>61</v>
      </c>
      <c r="F20884" t="s">
        <v>137</v>
      </c>
      <c r="G20884" t="s">
        <v>138</v>
      </c>
      <c r="H20884" t="s">
        <v>139</v>
      </c>
      <c r="I20884" t="s">
        <v>140</v>
      </c>
      <c r="J20884" t="s">
        <v>141</v>
      </c>
      <c r="K20884" t="s">
        <v>142</v>
      </c>
      <c r="L20884">
        <v>11</v>
      </c>
      <c r="M20884" t="s">
        <v>41</v>
      </c>
      <c r="N20884">
        <v>11740</v>
      </c>
      <c r="O20884" t="s">
        <v>96</v>
      </c>
      <c r="P20884">
        <v>1174062000</v>
      </c>
      <c r="Q20884" t="s">
        <v>466</v>
      </c>
      <c r="R20884">
        <v>1174010900</v>
      </c>
      <c r="S20884" t="s">
        <v>467</v>
      </c>
      <c r="T20884">
        <v>1.17401090010397E+18</v>
      </c>
      <c r="U20884">
        <v>1</v>
      </c>
      <c r="V20884" t="s">
        <v>45</v>
      </c>
      <c r="W20884">
        <v>397</v>
      </c>
      <c r="X20884">
        <v>101</v>
      </c>
      <c r="Y20884" t="s">
        <v>65083</v>
      </c>
      <c r="Z20884">
        <v>117403016054</v>
      </c>
      <c r="AA20884" t="s">
        <v>1607</v>
      </c>
      <c r="AB20884">
        <v>240</v>
      </c>
      <c r="AD20884">
        <v>1.1740109001039701E+24</v>
      </c>
      <c r="AE20884" t="s">
        <v>39</v>
      </c>
      <c r="AF20884" t="s">
        <v>65084</v>
      </c>
      <c r="AG20884">
        <v>134871</v>
      </c>
      <c r="AH20884">
        <v>5334</v>
      </c>
      <c r="AI20884" t="s">
        <v>39</v>
      </c>
      <c r="AJ20884" t="s">
        <v>47</v>
      </c>
      <c r="AK20884" t="s">
        <v>39</v>
      </c>
      <c r="AL20884">
        <v>127.131070118945</v>
      </c>
      <c r="AM20884">
        <v>37.541908058208598</v>
      </c>
      <c r="AN2088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27883","포트캔커피","천호점","커피전문점/카페/다방","","서울특별시 강동구 구천면로 240",127.131070118945,37.5419080582086);</v>
      </c>
    </row>
    <row r="20885" spans="1:40" hidden="1" x14ac:dyDescent="0.45">
      <c r="A20885">
        <v>18919267</v>
      </c>
      <c r="B20885" t="s">
        <v>19498</v>
      </c>
      <c r="C20885" t="s">
        <v>5937</v>
      </c>
      <c r="D20885" t="s">
        <v>60</v>
      </c>
      <c r="E20885" t="s">
        <v>61</v>
      </c>
      <c r="F20885" t="s">
        <v>137</v>
      </c>
      <c r="G20885" t="s">
        <v>138</v>
      </c>
      <c r="H20885" t="s">
        <v>139</v>
      </c>
      <c r="I20885" t="s">
        <v>140</v>
      </c>
      <c r="J20885" t="s">
        <v>141</v>
      </c>
      <c r="K20885" t="s">
        <v>142</v>
      </c>
      <c r="L20885">
        <v>11</v>
      </c>
      <c r="M20885" t="s">
        <v>41</v>
      </c>
      <c r="N20885">
        <v>11530</v>
      </c>
      <c r="O20885" t="s">
        <v>310</v>
      </c>
      <c r="P20885">
        <v>1153073000</v>
      </c>
      <c r="Q20885" t="s">
        <v>1189</v>
      </c>
      <c r="R20885">
        <v>1153010600</v>
      </c>
      <c r="S20885" t="s">
        <v>1184</v>
      </c>
      <c r="T20885">
        <v>1.15301060010269E+18</v>
      </c>
      <c r="U20885">
        <v>1</v>
      </c>
      <c r="V20885" t="s">
        <v>45</v>
      </c>
      <c r="W20885">
        <v>269</v>
      </c>
      <c r="X20885">
        <v>5</v>
      </c>
      <c r="Y20885" t="s">
        <v>65085</v>
      </c>
      <c r="Z20885">
        <v>115304148085</v>
      </c>
      <c r="AA20885" t="s">
        <v>20886</v>
      </c>
      <c r="AB20885">
        <v>82</v>
      </c>
      <c r="AD20885">
        <v>1.15301060010269E+24</v>
      </c>
      <c r="AE20885" t="s">
        <v>39</v>
      </c>
      <c r="AF20885" t="s">
        <v>65086</v>
      </c>
      <c r="AG20885">
        <v>152836</v>
      </c>
      <c r="AH20885">
        <v>8234</v>
      </c>
      <c r="AI20885" t="s">
        <v>39</v>
      </c>
      <c r="AJ20885" t="s">
        <v>47</v>
      </c>
      <c r="AK20885" t="s">
        <v>39</v>
      </c>
      <c r="AL20885">
        <v>126.850830532214</v>
      </c>
      <c r="AM20885">
        <v>37.501480517189499</v>
      </c>
      <c r="AN2088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19267","더벤티","고척점","커피전문점/카페/다방","","서울특별시 구로구 경인로33길 82",126.850830532214,37.5014805171895);</v>
      </c>
    </row>
    <row r="20886" spans="1:40" hidden="1" x14ac:dyDescent="0.45">
      <c r="A20886">
        <v>18931189</v>
      </c>
      <c r="B20886" t="s">
        <v>33985</v>
      </c>
      <c r="C20886" t="s">
        <v>39</v>
      </c>
      <c r="D20886" t="s">
        <v>60</v>
      </c>
      <c r="E20886" t="s">
        <v>61</v>
      </c>
      <c r="F20886" t="s">
        <v>137</v>
      </c>
      <c r="G20886" t="s">
        <v>138</v>
      </c>
      <c r="H20886" t="s">
        <v>139</v>
      </c>
      <c r="I20886" t="s">
        <v>140</v>
      </c>
      <c r="J20886" t="s">
        <v>141</v>
      </c>
      <c r="K20886" t="s">
        <v>142</v>
      </c>
      <c r="L20886">
        <v>11</v>
      </c>
      <c r="M20886" t="s">
        <v>41</v>
      </c>
      <c r="N20886">
        <v>11620</v>
      </c>
      <c r="O20886" t="s">
        <v>245</v>
      </c>
      <c r="P20886">
        <v>1162064500</v>
      </c>
      <c r="Q20886" t="s">
        <v>246</v>
      </c>
      <c r="R20886">
        <v>1162010200</v>
      </c>
      <c r="S20886" t="s">
        <v>247</v>
      </c>
      <c r="T20886">
        <v>1.1620102001163699E+18</v>
      </c>
      <c r="U20886">
        <v>1</v>
      </c>
      <c r="V20886" t="s">
        <v>45</v>
      </c>
      <c r="W20886">
        <v>1637</v>
      </c>
      <c r="X20886">
        <v>5</v>
      </c>
      <c r="Y20886" t="s">
        <v>63625</v>
      </c>
      <c r="Z20886">
        <v>116203120007</v>
      </c>
      <c r="AA20886" t="s">
        <v>428</v>
      </c>
      <c r="AB20886">
        <v>40</v>
      </c>
      <c r="AC20886">
        <v>9</v>
      </c>
      <c r="AD20886">
        <v>1.16201020011637E+24</v>
      </c>
      <c r="AE20886" t="s">
        <v>39</v>
      </c>
      <c r="AF20886" t="s">
        <v>63626</v>
      </c>
      <c r="AG20886">
        <v>151930</v>
      </c>
      <c r="AH20886">
        <v>8776</v>
      </c>
      <c r="AI20886" t="s">
        <v>39</v>
      </c>
      <c r="AJ20886" t="s">
        <v>39</v>
      </c>
      <c r="AK20886" t="s">
        <v>39</v>
      </c>
      <c r="AL20886">
        <v>126.929623231517</v>
      </c>
      <c r="AM20886">
        <v>37.481793998736997</v>
      </c>
      <c r="AN2088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31189","럭키","","커피전문점/카페/다방","","서울특별시 관악구 신원로 40-9",126.929623231517,37.481793998737);</v>
      </c>
    </row>
    <row r="20887" spans="1:40" hidden="1" x14ac:dyDescent="0.45">
      <c r="A20887">
        <v>18918887</v>
      </c>
      <c r="B20887" t="s">
        <v>65088</v>
      </c>
      <c r="C20887" t="s">
        <v>39</v>
      </c>
      <c r="D20887" t="s">
        <v>60</v>
      </c>
      <c r="E20887" t="s">
        <v>61</v>
      </c>
      <c r="F20887" t="s">
        <v>137</v>
      </c>
      <c r="G20887" t="s">
        <v>138</v>
      </c>
      <c r="H20887" t="s">
        <v>139</v>
      </c>
      <c r="I20887" t="s">
        <v>140</v>
      </c>
      <c r="J20887" t="s">
        <v>141</v>
      </c>
      <c r="K20887" t="s">
        <v>142</v>
      </c>
      <c r="L20887">
        <v>11</v>
      </c>
      <c r="M20887" t="s">
        <v>41</v>
      </c>
      <c r="N20887">
        <v>11305</v>
      </c>
      <c r="O20887" t="s">
        <v>301</v>
      </c>
      <c r="P20887">
        <v>1130562500</v>
      </c>
      <c r="Q20887" t="s">
        <v>826</v>
      </c>
      <c r="R20887">
        <v>1130510300</v>
      </c>
      <c r="S20887" t="s">
        <v>501</v>
      </c>
      <c r="T20887">
        <v>1.1305103001025201E+18</v>
      </c>
      <c r="U20887">
        <v>1</v>
      </c>
      <c r="V20887" t="s">
        <v>45</v>
      </c>
      <c r="W20887">
        <v>252</v>
      </c>
      <c r="X20887">
        <v>122</v>
      </c>
      <c r="Y20887" t="s">
        <v>64121</v>
      </c>
      <c r="Z20887">
        <v>113053005047</v>
      </c>
      <c r="AA20887" t="s">
        <v>2295</v>
      </c>
      <c r="AB20887">
        <v>95</v>
      </c>
      <c r="AC20887">
        <v>1</v>
      </c>
      <c r="AD20887">
        <v>1.1305103001025201E+24</v>
      </c>
      <c r="AE20887" t="s">
        <v>39</v>
      </c>
      <c r="AF20887" t="s">
        <v>64122</v>
      </c>
      <c r="AG20887">
        <v>142879</v>
      </c>
      <c r="AH20887">
        <v>1048</v>
      </c>
      <c r="AI20887" t="s">
        <v>39</v>
      </c>
      <c r="AJ20887" t="s">
        <v>47</v>
      </c>
      <c r="AK20887" t="s">
        <v>39</v>
      </c>
      <c r="AL20887">
        <v>127.022820479088</v>
      </c>
      <c r="AM20887">
        <v>37.644195004930801</v>
      </c>
      <c r="AN2088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18887","미소산업에프앤비수유리아","","커피전문점/카페/다방","","서울특별시 강북구 노해로 95-1",127.022820479088,37.6441950049308);</v>
      </c>
    </row>
    <row r="20888" spans="1:40" hidden="1" x14ac:dyDescent="0.45">
      <c r="A20888">
        <v>18919085</v>
      </c>
      <c r="B20888" t="s">
        <v>65089</v>
      </c>
      <c r="C20888" t="s">
        <v>39</v>
      </c>
      <c r="D20888" t="s">
        <v>60</v>
      </c>
      <c r="E20888" t="s">
        <v>61</v>
      </c>
      <c r="F20888" t="s">
        <v>137</v>
      </c>
      <c r="G20888" t="s">
        <v>138</v>
      </c>
      <c r="H20888" t="s">
        <v>139</v>
      </c>
      <c r="I20888" t="s">
        <v>140</v>
      </c>
      <c r="J20888" t="s">
        <v>141</v>
      </c>
      <c r="K20888" t="s">
        <v>142</v>
      </c>
      <c r="L20888">
        <v>11</v>
      </c>
      <c r="M20888" t="s">
        <v>41</v>
      </c>
      <c r="N20888">
        <v>11440</v>
      </c>
      <c r="O20888" t="s">
        <v>81</v>
      </c>
      <c r="P20888">
        <v>1144071000</v>
      </c>
      <c r="Q20888" t="s">
        <v>707</v>
      </c>
      <c r="R20888">
        <v>1144012400</v>
      </c>
      <c r="S20888" t="s">
        <v>707</v>
      </c>
      <c r="T20888">
        <v>1.14401240010487E+18</v>
      </c>
      <c r="U20888">
        <v>1</v>
      </c>
      <c r="V20888" t="s">
        <v>45</v>
      </c>
      <c r="W20888">
        <v>487</v>
      </c>
      <c r="X20888">
        <v>34</v>
      </c>
      <c r="Y20888" t="s">
        <v>65090</v>
      </c>
      <c r="Z20888">
        <v>114404139309</v>
      </c>
      <c r="AA20888" t="s">
        <v>27050</v>
      </c>
      <c r="AB20888">
        <v>85</v>
      </c>
      <c r="AD20888">
        <v>1.1440124001048701E+24</v>
      </c>
      <c r="AE20888" t="s">
        <v>39</v>
      </c>
      <c r="AF20888" t="s">
        <v>65091</v>
      </c>
      <c r="AG20888">
        <v>121868</v>
      </c>
      <c r="AH20888">
        <v>3974</v>
      </c>
      <c r="AI20888" t="s">
        <v>39</v>
      </c>
      <c r="AJ20888" t="s">
        <v>2997</v>
      </c>
      <c r="AK20888" t="s">
        <v>39</v>
      </c>
      <c r="AL20888">
        <v>126.917202037818</v>
      </c>
      <c r="AM20888">
        <v>37.565207523692003</v>
      </c>
      <c r="AN2088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19085","히포","","커피전문점/카페/다방","","서울특별시 마포구 성미산로17길 85",126.917202037818,37.565207523692);</v>
      </c>
    </row>
    <row r="20889" spans="1:40" hidden="1" x14ac:dyDescent="0.45">
      <c r="A20889">
        <v>18924546</v>
      </c>
      <c r="B20889" t="s">
        <v>53661</v>
      </c>
      <c r="C20889" t="s">
        <v>39</v>
      </c>
      <c r="D20889" t="s">
        <v>60</v>
      </c>
      <c r="E20889" t="s">
        <v>61</v>
      </c>
      <c r="F20889" t="s">
        <v>137</v>
      </c>
      <c r="G20889" t="s">
        <v>138</v>
      </c>
      <c r="H20889" t="s">
        <v>2743</v>
      </c>
      <c r="I20889" t="s">
        <v>2744</v>
      </c>
      <c r="J20889" t="s">
        <v>141</v>
      </c>
      <c r="K20889" t="s">
        <v>142</v>
      </c>
      <c r="L20889">
        <v>11</v>
      </c>
      <c r="M20889" t="s">
        <v>41</v>
      </c>
      <c r="N20889">
        <v>11470</v>
      </c>
      <c r="O20889" t="s">
        <v>115</v>
      </c>
      <c r="P20889">
        <v>1147055000</v>
      </c>
      <c r="Q20889" t="s">
        <v>161</v>
      </c>
      <c r="R20889">
        <v>1147010200</v>
      </c>
      <c r="S20889" t="s">
        <v>117</v>
      </c>
      <c r="T20889">
        <v>1.14701020010907E+18</v>
      </c>
      <c r="U20889">
        <v>1</v>
      </c>
      <c r="V20889" t="s">
        <v>45</v>
      </c>
      <c r="W20889">
        <v>907</v>
      </c>
      <c r="X20889">
        <v>7</v>
      </c>
      <c r="Y20889" t="s">
        <v>18229</v>
      </c>
      <c r="Z20889">
        <v>114703114003</v>
      </c>
      <c r="AA20889" t="s">
        <v>623</v>
      </c>
      <c r="AB20889">
        <v>61</v>
      </c>
      <c r="AD20889">
        <v>1.14701020010907E+24</v>
      </c>
      <c r="AE20889" t="s">
        <v>294</v>
      </c>
      <c r="AF20889" t="s">
        <v>18230</v>
      </c>
      <c r="AG20889">
        <v>158877</v>
      </c>
      <c r="AH20889">
        <v>7983</v>
      </c>
      <c r="AI20889" t="s">
        <v>39</v>
      </c>
      <c r="AJ20889" t="s">
        <v>39</v>
      </c>
      <c r="AK20889" t="s">
        <v>39</v>
      </c>
      <c r="AL20889">
        <v>126.87948786966599</v>
      </c>
      <c r="AM20889">
        <v>37.536364818896701</v>
      </c>
      <c r="AN2088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24546","고망고","","전통찻집/인삼찻집","양지빌딩","서울특별시 양천구 목동서로 61",126.879487869666,37.5363648188967);</v>
      </c>
    </row>
    <row r="20890" spans="1:40" hidden="1" x14ac:dyDescent="0.45">
      <c r="A20890">
        <v>18920306</v>
      </c>
      <c r="B20890" t="s">
        <v>65092</v>
      </c>
      <c r="C20890" t="s">
        <v>39</v>
      </c>
      <c r="D20890" t="s">
        <v>60</v>
      </c>
      <c r="E20890" t="s">
        <v>61</v>
      </c>
      <c r="F20890" t="s">
        <v>137</v>
      </c>
      <c r="G20890" t="s">
        <v>138</v>
      </c>
      <c r="H20890" t="s">
        <v>139</v>
      </c>
      <c r="I20890" t="s">
        <v>140</v>
      </c>
      <c r="J20890" t="s">
        <v>141</v>
      </c>
      <c r="K20890" t="s">
        <v>142</v>
      </c>
      <c r="L20890">
        <v>11</v>
      </c>
      <c r="M20890" t="s">
        <v>41</v>
      </c>
      <c r="N20890">
        <v>11305</v>
      </c>
      <c r="O20890" t="s">
        <v>301</v>
      </c>
      <c r="P20890">
        <v>1130555500</v>
      </c>
      <c r="Q20890" t="s">
        <v>407</v>
      </c>
      <c r="R20890">
        <v>1130510100</v>
      </c>
      <c r="S20890" t="s">
        <v>303</v>
      </c>
      <c r="T20890">
        <v>1.13051010010325E+18</v>
      </c>
      <c r="U20890">
        <v>1</v>
      </c>
      <c r="V20890" t="s">
        <v>45</v>
      </c>
      <c r="W20890">
        <v>325</v>
      </c>
      <c r="X20890">
        <v>29</v>
      </c>
      <c r="Y20890" t="s">
        <v>63541</v>
      </c>
      <c r="Z20890">
        <v>113054124367</v>
      </c>
      <c r="AA20890" t="s">
        <v>51742</v>
      </c>
      <c r="AB20890">
        <v>17</v>
      </c>
      <c r="AD20890">
        <v>1.13051010010325E+24</v>
      </c>
      <c r="AE20890" t="s">
        <v>39</v>
      </c>
      <c r="AF20890" t="s">
        <v>63542</v>
      </c>
      <c r="AG20890">
        <v>142815</v>
      </c>
      <c r="AH20890">
        <v>1178</v>
      </c>
      <c r="AI20890" t="s">
        <v>39</v>
      </c>
      <c r="AJ20890" t="s">
        <v>39</v>
      </c>
      <c r="AK20890" t="s">
        <v>39</v>
      </c>
      <c r="AL20890">
        <v>127.02553977786999</v>
      </c>
      <c r="AM20890">
        <v>37.619051587927899</v>
      </c>
      <c r="AN2089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20306","드리미커피","","커피전문점/카페/다방","","서울특별시 강북구 솔샘로59길 17",127.02553977787,37.6190515879279);</v>
      </c>
    </row>
    <row r="20891" spans="1:40" hidden="1" x14ac:dyDescent="0.45">
      <c r="A20891">
        <v>18921098</v>
      </c>
      <c r="B20891" t="s">
        <v>65093</v>
      </c>
      <c r="C20891" t="s">
        <v>39</v>
      </c>
      <c r="D20891" t="s">
        <v>60</v>
      </c>
      <c r="E20891" t="s">
        <v>61</v>
      </c>
      <c r="F20891" t="s">
        <v>137</v>
      </c>
      <c r="G20891" t="s">
        <v>138</v>
      </c>
      <c r="H20891" t="s">
        <v>139</v>
      </c>
      <c r="I20891" t="s">
        <v>140</v>
      </c>
      <c r="J20891" t="s">
        <v>141</v>
      </c>
      <c r="K20891" t="s">
        <v>142</v>
      </c>
      <c r="L20891">
        <v>11</v>
      </c>
      <c r="M20891" t="s">
        <v>41</v>
      </c>
      <c r="N20891">
        <v>11650</v>
      </c>
      <c r="O20891" t="s">
        <v>62</v>
      </c>
      <c r="P20891">
        <v>1165062100</v>
      </c>
      <c r="Q20891" t="s">
        <v>63</v>
      </c>
      <c r="R20891">
        <v>1165010100</v>
      </c>
      <c r="S20891" t="s">
        <v>64</v>
      </c>
      <c r="T20891">
        <v>1.16501010010863E+18</v>
      </c>
      <c r="U20891">
        <v>1</v>
      </c>
      <c r="V20891" t="s">
        <v>45</v>
      </c>
      <c r="W20891">
        <v>863</v>
      </c>
      <c r="X20891">
        <v>4</v>
      </c>
      <c r="Y20891" t="s">
        <v>5718</v>
      </c>
      <c r="Z20891">
        <v>116503121003</v>
      </c>
      <c r="AA20891" t="s">
        <v>1481</v>
      </c>
      <c r="AB20891">
        <v>123</v>
      </c>
      <c r="AC20891">
        <v>2</v>
      </c>
      <c r="AD20891">
        <v>1.16501010010863E+24</v>
      </c>
      <c r="AE20891" t="s">
        <v>5719</v>
      </c>
      <c r="AF20891" t="s">
        <v>5720</v>
      </c>
      <c r="AG20891">
        <v>137838</v>
      </c>
      <c r="AH20891">
        <v>6569</v>
      </c>
      <c r="AI20891" t="s">
        <v>39</v>
      </c>
      <c r="AJ20891" t="s">
        <v>47</v>
      </c>
      <c r="AK20891" t="s">
        <v>39</v>
      </c>
      <c r="AL20891">
        <v>126.98582962470999</v>
      </c>
      <c r="AM20891">
        <v>37.4876150730923</v>
      </c>
      <c r="AN2089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21098","벞커피로스터스","","커피전문점/카페/다방","삼흥빌딩","서울특별시 서초구 도구로 123-2",126.98582962471,37.4876150730923);</v>
      </c>
    </row>
    <row r="20892" spans="1:40" hidden="1" x14ac:dyDescent="0.45">
      <c r="A20892">
        <v>18922087</v>
      </c>
      <c r="B20892" t="s">
        <v>60988</v>
      </c>
      <c r="C20892" t="s">
        <v>9610</v>
      </c>
      <c r="D20892" t="s">
        <v>60</v>
      </c>
      <c r="E20892" t="s">
        <v>61</v>
      </c>
      <c r="F20892" t="s">
        <v>137</v>
      </c>
      <c r="G20892" t="s">
        <v>138</v>
      </c>
      <c r="H20892" t="s">
        <v>7816</v>
      </c>
      <c r="I20892" t="s">
        <v>7817</v>
      </c>
      <c r="J20892" t="s">
        <v>141</v>
      </c>
      <c r="K20892" t="s">
        <v>142</v>
      </c>
      <c r="L20892">
        <v>11</v>
      </c>
      <c r="M20892" t="s">
        <v>41</v>
      </c>
      <c r="N20892">
        <v>11620</v>
      </c>
      <c r="O20892" t="s">
        <v>245</v>
      </c>
      <c r="P20892">
        <v>1162072500</v>
      </c>
      <c r="Q20892" t="s">
        <v>1792</v>
      </c>
      <c r="R20892">
        <v>1162010200</v>
      </c>
      <c r="S20892" t="s">
        <v>247</v>
      </c>
      <c r="T20892">
        <v>1.1620102001164401E+18</v>
      </c>
      <c r="U20892">
        <v>1</v>
      </c>
      <c r="V20892" t="s">
        <v>45</v>
      </c>
      <c r="W20892">
        <v>1644</v>
      </c>
      <c r="Y20892" t="s">
        <v>39667</v>
      </c>
      <c r="Z20892">
        <v>116203120010</v>
      </c>
      <c r="AA20892" t="s">
        <v>3192</v>
      </c>
      <c r="AB20892">
        <v>25</v>
      </c>
      <c r="AD20892">
        <v>1.1620102001164401E+24</v>
      </c>
      <c r="AE20892" t="s">
        <v>39</v>
      </c>
      <c r="AF20892" t="s">
        <v>39668</v>
      </c>
      <c r="AG20892">
        <v>151784</v>
      </c>
      <c r="AH20892">
        <v>8700</v>
      </c>
      <c r="AI20892" t="s">
        <v>2357</v>
      </c>
      <c r="AJ20892" t="s">
        <v>47</v>
      </c>
      <c r="AK20892" t="s">
        <v>39</v>
      </c>
      <c r="AL20892">
        <v>126.903853609165</v>
      </c>
      <c r="AM20892">
        <v>37.484224824383702</v>
      </c>
      <c r="AN2089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22087","과일에반하다프루타","구로디지털점","사주카페","","서울특별시 관악구 조원로 25",126.903853609165,37.4842248243837);</v>
      </c>
    </row>
    <row r="20893" spans="1:40" hidden="1" x14ac:dyDescent="0.45">
      <c r="A20893">
        <v>18924828</v>
      </c>
      <c r="B20893" t="s">
        <v>19536</v>
      </c>
      <c r="C20893" t="s">
        <v>20567</v>
      </c>
      <c r="D20893" t="s">
        <v>60</v>
      </c>
      <c r="E20893" t="s">
        <v>61</v>
      </c>
      <c r="F20893" t="s">
        <v>137</v>
      </c>
      <c r="G20893" t="s">
        <v>138</v>
      </c>
      <c r="H20893" t="s">
        <v>139</v>
      </c>
      <c r="I20893" t="s">
        <v>140</v>
      </c>
      <c r="J20893" t="s">
        <v>141</v>
      </c>
      <c r="K20893" t="s">
        <v>142</v>
      </c>
      <c r="L20893">
        <v>11</v>
      </c>
      <c r="M20893" t="s">
        <v>41</v>
      </c>
      <c r="N20893">
        <v>11680</v>
      </c>
      <c r="O20893" t="s">
        <v>74</v>
      </c>
      <c r="P20893">
        <v>1168061000</v>
      </c>
      <c r="Q20893" t="s">
        <v>553</v>
      </c>
      <c r="R20893">
        <v>1168010600</v>
      </c>
      <c r="S20893" t="s">
        <v>451</v>
      </c>
      <c r="T20893">
        <v>1.16801060010944E+18</v>
      </c>
      <c r="U20893">
        <v>1</v>
      </c>
      <c r="V20893" t="s">
        <v>45</v>
      </c>
      <c r="W20893">
        <v>944</v>
      </c>
      <c r="X20893">
        <v>30</v>
      </c>
      <c r="Y20893" t="s">
        <v>28815</v>
      </c>
      <c r="Z20893">
        <v>116804166701</v>
      </c>
      <c r="AA20893" t="s">
        <v>857</v>
      </c>
      <c r="AB20893">
        <v>28</v>
      </c>
      <c r="AD20893">
        <v>1.16801060010944E+24</v>
      </c>
      <c r="AE20893" t="s">
        <v>28816</v>
      </c>
      <c r="AF20893" t="s">
        <v>28817</v>
      </c>
      <c r="AG20893">
        <v>135846</v>
      </c>
      <c r="AH20893">
        <v>6180</v>
      </c>
      <c r="AI20893" t="s">
        <v>39</v>
      </c>
      <c r="AJ20893" t="s">
        <v>47</v>
      </c>
      <c r="AK20893" t="s">
        <v>39</v>
      </c>
      <c r="AL20893">
        <v>127.061237348699</v>
      </c>
      <c r="AM20893">
        <v>37.506854181798602</v>
      </c>
      <c r="AN2089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24828","메가엠지씨커피","삼성중앙점","커피전문점/카페/다방","성원타워Ⅰ","서울특별시 강남구 영동대로85길 28",127.061237348699,37.5068541817986);</v>
      </c>
    </row>
    <row r="20894" spans="1:40" hidden="1" x14ac:dyDescent="0.45">
      <c r="A20894">
        <v>18927132</v>
      </c>
      <c r="B20894" t="s">
        <v>65094</v>
      </c>
      <c r="C20894" t="s">
        <v>39</v>
      </c>
      <c r="D20894" t="s">
        <v>60</v>
      </c>
      <c r="E20894" t="s">
        <v>61</v>
      </c>
      <c r="F20894" t="s">
        <v>137</v>
      </c>
      <c r="G20894" t="s">
        <v>138</v>
      </c>
      <c r="H20894" t="s">
        <v>139</v>
      </c>
      <c r="I20894" t="s">
        <v>140</v>
      </c>
      <c r="J20894" t="s">
        <v>141</v>
      </c>
      <c r="K20894" t="s">
        <v>142</v>
      </c>
      <c r="L20894">
        <v>11</v>
      </c>
      <c r="M20894" t="s">
        <v>41</v>
      </c>
      <c r="N20894">
        <v>11260</v>
      </c>
      <c r="O20894" t="s">
        <v>85</v>
      </c>
      <c r="P20894">
        <v>1126058000</v>
      </c>
      <c r="Q20894" t="s">
        <v>379</v>
      </c>
      <c r="R20894">
        <v>1126010200</v>
      </c>
      <c r="S20894" t="s">
        <v>380</v>
      </c>
      <c r="T20894">
        <v>1.12601020010214E+18</v>
      </c>
      <c r="U20894">
        <v>1</v>
      </c>
      <c r="V20894" t="s">
        <v>45</v>
      </c>
      <c r="W20894">
        <v>214</v>
      </c>
      <c r="X20894">
        <v>5</v>
      </c>
      <c r="Y20894" t="s">
        <v>65095</v>
      </c>
      <c r="Z20894">
        <v>112604118412</v>
      </c>
      <c r="AA20894" t="s">
        <v>59926</v>
      </c>
      <c r="AB20894">
        <v>18</v>
      </c>
      <c r="AD20894">
        <v>1.1260102001021399E+24</v>
      </c>
      <c r="AE20894" t="s">
        <v>39</v>
      </c>
      <c r="AF20894" t="s">
        <v>65096</v>
      </c>
      <c r="AG20894">
        <v>131862</v>
      </c>
      <c r="AH20894">
        <v>2090</v>
      </c>
      <c r="AI20894" t="s">
        <v>39</v>
      </c>
      <c r="AJ20894" t="s">
        <v>47</v>
      </c>
      <c r="AK20894" t="s">
        <v>39</v>
      </c>
      <c r="AL20894">
        <v>127.086813511998</v>
      </c>
      <c r="AM20894">
        <v>37.6012325037333</v>
      </c>
      <c r="AN2089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27132","커밍카페","","커피전문점/카페/다방","","서울특별시 중랑구 상봉중앙로5나길 18",127.086813511998,37.6012325037333);</v>
      </c>
    </row>
    <row r="20895" spans="1:40" hidden="1" x14ac:dyDescent="0.45">
      <c r="A20895">
        <v>18927732</v>
      </c>
      <c r="B20895" t="s">
        <v>65097</v>
      </c>
      <c r="C20895" t="s">
        <v>39</v>
      </c>
      <c r="D20895" t="s">
        <v>60</v>
      </c>
      <c r="E20895" t="s">
        <v>61</v>
      </c>
      <c r="F20895" t="s">
        <v>137</v>
      </c>
      <c r="G20895" t="s">
        <v>138</v>
      </c>
      <c r="H20895" t="s">
        <v>139</v>
      </c>
      <c r="I20895" t="s">
        <v>140</v>
      </c>
      <c r="J20895" t="s">
        <v>141</v>
      </c>
      <c r="K20895" t="s">
        <v>142</v>
      </c>
      <c r="L20895">
        <v>11</v>
      </c>
      <c r="M20895" t="s">
        <v>41</v>
      </c>
      <c r="N20895">
        <v>11740</v>
      </c>
      <c r="O20895" t="s">
        <v>96</v>
      </c>
      <c r="P20895">
        <v>1174051500</v>
      </c>
      <c r="Q20895" t="s">
        <v>6112</v>
      </c>
      <c r="R20895">
        <v>1174011000</v>
      </c>
      <c r="S20895" t="s">
        <v>6112</v>
      </c>
      <c r="T20895">
        <v>1.17401100010018E+18</v>
      </c>
      <c r="U20895">
        <v>1</v>
      </c>
      <c r="V20895" t="s">
        <v>45</v>
      </c>
      <c r="W20895">
        <v>18</v>
      </c>
      <c r="X20895">
        <v>8</v>
      </c>
      <c r="Y20895" t="s">
        <v>65098</v>
      </c>
      <c r="Z20895">
        <v>117404858126</v>
      </c>
      <c r="AA20895" t="s">
        <v>15413</v>
      </c>
      <c r="AB20895">
        <v>14</v>
      </c>
      <c r="AD20895">
        <v>1.1740110001001801E+24</v>
      </c>
      <c r="AE20895" t="s">
        <v>39</v>
      </c>
      <c r="AF20895" t="s">
        <v>65099</v>
      </c>
      <c r="AG20895">
        <v>134100</v>
      </c>
      <c r="AH20895">
        <v>5200</v>
      </c>
      <c r="AI20895" t="s">
        <v>39</v>
      </c>
      <c r="AJ20895" t="s">
        <v>47</v>
      </c>
      <c r="AK20895" t="s">
        <v>39</v>
      </c>
      <c r="AL20895">
        <v>127.16841714283601</v>
      </c>
      <c r="AM20895">
        <v>37.577173946014</v>
      </c>
      <c r="AN2089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27732","추탄상회","","커피전문점/카페/다방","","서울특별시 강동구 가래여울길 14",127.168417142836,37.577173946014);</v>
      </c>
    </row>
    <row r="20896" spans="1:40" hidden="1" x14ac:dyDescent="0.45">
      <c r="A20896">
        <v>18929333</v>
      </c>
      <c r="B20896" t="s">
        <v>62599</v>
      </c>
      <c r="C20896" t="s">
        <v>39</v>
      </c>
      <c r="D20896" t="s">
        <v>60</v>
      </c>
      <c r="E20896" t="s">
        <v>61</v>
      </c>
      <c r="F20896" t="s">
        <v>137</v>
      </c>
      <c r="G20896" t="s">
        <v>138</v>
      </c>
      <c r="H20896" t="s">
        <v>139</v>
      </c>
      <c r="I20896" t="s">
        <v>140</v>
      </c>
      <c r="J20896" t="s">
        <v>141</v>
      </c>
      <c r="K20896" t="s">
        <v>142</v>
      </c>
      <c r="L20896">
        <v>11</v>
      </c>
      <c r="M20896" t="s">
        <v>41</v>
      </c>
      <c r="N20896">
        <v>11215</v>
      </c>
      <c r="O20896" t="s">
        <v>167</v>
      </c>
      <c r="P20896">
        <v>1121571000</v>
      </c>
      <c r="Q20896" t="s">
        <v>384</v>
      </c>
      <c r="R20896">
        <v>1121510700</v>
      </c>
      <c r="S20896" t="s">
        <v>384</v>
      </c>
      <c r="T20896">
        <v>1.1215107001002001E+18</v>
      </c>
      <c r="U20896">
        <v>1</v>
      </c>
      <c r="V20896" t="s">
        <v>45</v>
      </c>
      <c r="W20896">
        <v>20</v>
      </c>
      <c r="X20896">
        <v>25</v>
      </c>
      <c r="Y20896" t="s">
        <v>20462</v>
      </c>
      <c r="Z20896">
        <v>112154112004</v>
      </c>
      <c r="AA20896" t="s">
        <v>1561</v>
      </c>
      <c r="AB20896">
        <v>19</v>
      </c>
      <c r="AD20896">
        <v>1.1215107001002001E+24</v>
      </c>
      <c r="AE20896" t="s">
        <v>39</v>
      </c>
      <c r="AF20896" t="s">
        <v>20463</v>
      </c>
      <c r="AG20896">
        <v>143916</v>
      </c>
      <c r="AH20896">
        <v>5007</v>
      </c>
      <c r="AI20896" t="s">
        <v>39</v>
      </c>
      <c r="AJ20896" t="s">
        <v>47</v>
      </c>
      <c r="AK20896" t="s">
        <v>39</v>
      </c>
      <c r="AL20896">
        <v>127.067538924481</v>
      </c>
      <c r="AM20896">
        <v>37.546721653501102</v>
      </c>
      <c r="AN2089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29333","프루츄","","커피전문점/카페/다방","","서울특별시 광진구 광나루로12길 19",127.067538924481,37.5467216535011);</v>
      </c>
    </row>
    <row r="20897" spans="1:40" hidden="1" x14ac:dyDescent="0.45">
      <c r="A20897">
        <v>18919524</v>
      </c>
      <c r="B20897" t="s">
        <v>17193</v>
      </c>
      <c r="C20897" t="s">
        <v>65100</v>
      </c>
      <c r="D20897" t="s">
        <v>60</v>
      </c>
      <c r="E20897" t="s">
        <v>61</v>
      </c>
      <c r="F20897" t="s">
        <v>137</v>
      </c>
      <c r="G20897" t="s">
        <v>138</v>
      </c>
      <c r="H20897" t="s">
        <v>139</v>
      </c>
      <c r="I20897" t="s">
        <v>140</v>
      </c>
      <c r="J20897" t="s">
        <v>141</v>
      </c>
      <c r="K20897" t="s">
        <v>142</v>
      </c>
      <c r="L20897">
        <v>11</v>
      </c>
      <c r="M20897" t="s">
        <v>41</v>
      </c>
      <c r="N20897">
        <v>11230</v>
      </c>
      <c r="O20897" t="s">
        <v>440</v>
      </c>
      <c r="P20897">
        <v>1123065000</v>
      </c>
      <c r="Q20897" t="s">
        <v>1478</v>
      </c>
      <c r="R20897">
        <v>1123010600</v>
      </c>
      <c r="S20897" t="s">
        <v>795</v>
      </c>
      <c r="T20897">
        <v>1.12301060010336E+18</v>
      </c>
      <c r="U20897">
        <v>1</v>
      </c>
      <c r="V20897" t="s">
        <v>45</v>
      </c>
      <c r="W20897">
        <v>336</v>
      </c>
      <c r="Y20897" t="s">
        <v>6194</v>
      </c>
      <c r="Z20897">
        <v>112303105011</v>
      </c>
      <c r="AA20897" t="s">
        <v>6195</v>
      </c>
      <c r="AB20897">
        <v>107</v>
      </c>
      <c r="AD20897">
        <v>1.1230106001033599E+24</v>
      </c>
      <c r="AE20897" t="s">
        <v>6196</v>
      </c>
      <c r="AF20897" t="s">
        <v>6197</v>
      </c>
      <c r="AG20897">
        <v>130719</v>
      </c>
      <c r="AH20897">
        <v>2638</v>
      </c>
      <c r="AI20897" t="s">
        <v>18447</v>
      </c>
      <c r="AJ20897" t="s">
        <v>47</v>
      </c>
      <c r="AK20897" t="s">
        <v>39</v>
      </c>
      <c r="AL20897">
        <v>127.07506909048701</v>
      </c>
      <c r="AM20897">
        <v>37.571073167518698</v>
      </c>
      <c r="AN2089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19524","빽다방","장안현대홈타운점","커피전문점/카페/다방","장안현대홈타운","서울특별시 동대문구 장안벚꽃로 107",127.075069090487,37.5710731675187);</v>
      </c>
    </row>
    <row r="20898" spans="1:40" hidden="1" x14ac:dyDescent="0.45">
      <c r="A20898">
        <v>18919727</v>
      </c>
      <c r="B20898" t="s">
        <v>65101</v>
      </c>
      <c r="C20898" t="s">
        <v>39</v>
      </c>
      <c r="D20898" t="s">
        <v>60</v>
      </c>
      <c r="E20898" t="s">
        <v>61</v>
      </c>
      <c r="F20898" t="s">
        <v>137</v>
      </c>
      <c r="G20898" t="s">
        <v>138</v>
      </c>
      <c r="H20898" t="s">
        <v>139</v>
      </c>
      <c r="I20898" t="s">
        <v>140</v>
      </c>
      <c r="J20898" t="s">
        <v>141</v>
      </c>
      <c r="K20898" t="s">
        <v>142</v>
      </c>
      <c r="L20898">
        <v>11</v>
      </c>
      <c r="M20898" t="s">
        <v>41</v>
      </c>
      <c r="N20898">
        <v>11560</v>
      </c>
      <c r="O20898" t="s">
        <v>42</v>
      </c>
      <c r="P20898">
        <v>1156071000</v>
      </c>
      <c r="Q20898" t="s">
        <v>2762</v>
      </c>
      <c r="R20898">
        <v>1156013300</v>
      </c>
      <c r="S20898" t="s">
        <v>736</v>
      </c>
      <c r="T20898">
        <v>1.15601330010991E+18</v>
      </c>
      <c r="U20898">
        <v>1</v>
      </c>
      <c r="V20898" t="s">
        <v>45</v>
      </c>
      <c r="W20898">
        <v>991</v>
      </c>
      <c r="X20898">
        <v>25</v>
      </c>
      <c r="Y20898" t="s">
        <v>65102</v>
      </c>
      <c r="Z20898">
        <v>115604154190</v>
      </c>
      <c r="AA20898" t="s">
        <v>13631</v>
      </c>
      <c r="AB20898">
        <v>14</v>
      </c>
      <c r="AC20898">
        <v>1</v>
      </c>
      <c r="AD20898">
        <v>1.15601330010991E+24</v>
      </c>
      <c r="AE20898" t="s">
        <v>39</v>
      </c>
      <c r="AF20898" t="s">
        <v>65103</v>
      </c>
      <c r="AG20898">
        <v>150823</v>
      </c>
      <c r="AH20898">
        <v>7443</v>
      </c>
      <c r="AI20898" t="s">
        <v>39</v>
      </c>
      <c r="AJ20898" t="s">
        <v>47</v>
      </c>
      <c r="AK20898" t="s">
        <v>39</v>
      </c>
      <c r="AL20898">
        <v>126.90337812863601</v>
      </c>
      <c r="AM20898">
        <v>37.488905859649101</v>
      </c>
      <c r="AN2089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19727","다락카페","","커피전문점/카페/다방","","서울특별시 영등포구 대림로7길 14-1",126.903378128636,37.4889058596491);</v>
      </c>
    </row>
    <row r="20899" spans="1:40" hidden="1" x14ac:dyDescent="0.45">
      <c r="A20899">
        <v>18922513</v>
      </c>
      <c r="B20899" t="s">
        <v>55708</v>
      </c>
      <c r="C20899" t="s">
        <v>39</v>
      </c>
      <c r="D20899" t="s">
        <v>60</v>
      </c>
      <c r="E20899" t="s">
        <v>61</v>
      </c>
      <c r="F20899" t="s">
        <v>137</v>
      </c>
      <c r="G20899" t="s">
        <v>138</v>
      </c>
      <c r="H20899" t="s">
        <v>139</v>
      </c>
      <c r="I20899" t="s">
        <v>140</v>
      </c>
      <c r="J20899" t="s">
        <v>141</v>
      </c>
      <c r="K20899" t="s">
        <v>142</v>
      </c>
      <c r="L20899">
        <v>11</v>
      </c>
      <c r="M20899" t="s">
        <v>41</v>
      </c>
      <c r="N20899">
        <v>11305</v>
      </c>
      <c r="O20899" t="s">
        <v>301</v>
      </c>
      <c r="P20899">
        <v>1130563500</v>
      </c>
      <c r="Q20899" t="s">
        <v>1870</v>
      </c>
      <c r="R20899">
        <v>1130510300</v>
      </c>
      <c r="S20899" t="s">
        <v>501</v>
      </c>
      <c r="T20899">
        <v>1.1305103001019201E+18</v>
      </c>
      <c r="U20899">
        <v>1</v>
      </c>
      <c r="V20899" t="s">
        <v>45</v>
      </c>
      <c r="W20899">
        <v>192</v>
      </c>
      <c r="X20899">
        <v>95</v>
      </c>
      <c r="Y20899" t="s">
        <v>65104</v>
      </c>
      <c r="Z20899">
        <v>113054124570</v>
      </c>
      <c r="AA20899" t="s">
        <v>6473</v>
      </c>
      <c r="AB20899">
        <v>13</v>
      </c>
      <c r="AD20899">
        <v>1.1305103001019201E+24</v>
      </c>
      <c r="AE20899" t="s">
        <v>39</v>
      </c>
      <c r="AF20899" t="s">
        <v>65105</v>
      </c>
      <c r="AG20899">
        <v>142878</v>
      </c>
      <c r="AH20899">
        <v>1071</v>
      </c>
      <c r="AI20899" t="s">
        <v>39</v>
      </c>
      <c r="AJ20899" t="s">
        <v>47</v>
      </c>
      <c r="AK20899" t="s">
        <v>39</v>
      </c>
      <c r="AL20899">
        <v>127.02543606683</v>
      </c>
      <c r="AM20899">
        <v>37.640008814561298</v>
      </c>
      <c r="AN2089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22513","카페우리","","커피전문점/카페/다방","","서울특별시 강북구 한천로139가길 13",127.02543606683,37.6400088145613);</v>
      </c>
    </row>
    <row r="20900" spans="1:40" hidden="1" x14ac:dyDescent="0.45">
      <c r="A20900">
        <v>18925242</v>
      </c>
      <c r="B20900" t="s">
        <v>60444</v>
      </c>
      <c r="C20900" t="s">
        <v>7157</v>
      </c>
      <c r="D20900" t="s">
        <v>60</v>
      </c>
      <c r="E20900" t="s">
        <v>61</v>
      </c>
      <c r="F20900" t="s">
        <v>137</v>
      </c>
      <c r="G20900" t="s">
        <v>138</v>
      </c>
      <c r="H20900" t="s">
        <v>139</v>
      </c>
      <c r="I20900" t="s">
        <v>140</v>
      </c>
      <c r="J20900" t="s">
        <v>141</v>
      </c>
      <c r="K20900" t="s">
        <v>142</v>
      </c>
      <c r="L20900">
        <v>11</v>
      </c>
      <c r="M20900" t="s">
        <v>41</v>
      </c>
      <c r="N20900">
        <v>11620</v>
      </c>
      <c r="O20900" t="s">
        <v>245</v>
      </c>
      <c r="P20900">
        <v>1162069500</v>
      </c>
      <c r="Q20900" t="s">
        <v>247</v>
      </c>
      <c r="R20900">
        <v>1162010200</v>
      </c>
      <c r="S20900" t="s">
        <v>247</v>
      </c>
      <c r="T20900">
        <v>1.1620102001141801E+18</v>
      </c>
      <c r="U20900">
        <v>1</v>
      </c>
      <c r="V20900" t="s">
        <v>45</v>
      </c>
      <c r="W20900">
        <v>1418</v>
      </c>
      <c r="X20900">
        <v>33</v>
      </c>
      <c r="Y20900" t="s">
        <v>64673</v>
      </c>
      <c r="Z20900">
        <v>116204160547</v>
      </c>
      <c r="AA20900" t="s">
        <v>1365</v>
      </c>
      <c r="AB20900">
        <v>39</v>
      </c>
      <c r="AD20900">
        <v>1.16201020011418E+24</v>
      </c>
      <c r="AE20900" t="s">
        <v>39</v>
      </c>
      <c r="AF20900" t="s">
        <v>64674</v>
      </c>
      <c r="AG20900">
        <v>151890</v>
      </c>
      <c r="AH20900">
        <v>8755</v>
      </c>
      <c r="AI20900" t="s">
        <v>39</v>
      </c>
      <c r="AJ20900" t="s">
        <v>47</v>
      </c>
      <c r="AK20900" t="s">
        <v>39</v>
      </c>
      <c r="AL20900">
        <v>126.931545346809</v>
      </c>
      <c r="AM20900">
        <v>37.486559931522102</v>
      </c>
      <c r="AN2090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25242","플러스82커피","관악점","커피전문점/카페/다방","","서울특별시 관악구 신림로68길 39",126.931545346809,37.4865599315221);</v>
      </c>
    </row>
    <row r="20901" spans="1:40" hidden="1" x14ac:dyDescent="0.45">
      <c r="A20901">
        <v>18925253</v>
      </c>
      <c r="B20901" t="s">
        <v>59929</v>
      </c>
      <c r="C20901" t="s">
        <v>39</v>
      </c>
      <c r="D20901" t="s">
        <v>60</v>
      </c>
      <c r="E20901" t="s">
        <v>61</v>
      </c>
      <c r="F20901" t="s">
        <v>137</v>
      </c>
      <c r="G20901" t="s">
        <v>138</v>
      </c>
      <c r="H20901" t="s">
        <v>139</v>
      </c>
      <c r="I20901" t="s">
        <v>140</v>
      </c>
      <c r="J20901" t="s">
        <v>141</v>
      </c>
      <c r="K20901" t="s">
        <v>142</v>
      </c>
      <c r="L20901">
        <v>11</v>
      </c>
      <c r="M20901" t="s">
        <v>41</v>
      </c>
      <c r="N20901">
        <v>11260</v>
      </c>
      <c r="O20901" t="s">
        <v>85</v>
      </c>
      <c r="P20901">
        <v>1126056500</v>
      </c>
      <c r="Q20901" t="s">
        <v>258</v>
      </c>
      <c r="R20901">
        <v>1126010100</v>
      </c>
      <c r="S20901" t="s">
        <v>259</v>
      </c>
      <c r="T20901">
        <v>1.12601010010119E+18</v>
      </c>
      <c r="U20901">
        <v>1</v>
      </c>
      <c r="V20901" t="s">
        <v>45</v>
      </c>
      <c r="W20901">
        <v>119</v>
      </c>
      <c r="X20901">
        <v>16</v>
      </c>
      <c r="Y20901" t="s">
        <v>34917</v>
      </c>
      <c r="Z20901">
        <v>112604118247</v>
      </c>
      <c r="AA20901" t="s">
        <v>10129</v>
      </c>
      <c r="AB20901">
        <v>31</v>
      </c>
      <c r="AD20901">
        <v>1.12601010010119E+24</v>
      </c>
      <c r="AE20901" t="s">
        <v>39</v>
      </c>
      <c r="AF20901" t="s">
        <v>34918</v>
      </c>
      <c r="AG20901">
        <v>131816</v>
      </c>
      <c r="AH20901">
        <v>2145</v>
      </c>
      <c r="AI20901" t="s">
        <v>39</v>
      </c>
      <c r="AJ20901" t="s">
        <v>47</v>
      </c>
      <c r="AK20901" t="s">
        <v>39</v>
      </c>
      <c r="AL20901">
        <v>127.08560999697799</v>
      </c>
      <c r="AM20901">
        <v>37.588527467011097</v>
      </c>
      <c r="AN2090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25253","심풀","","커피전문점/카페/다방","","서울특별시 중랑구 면목로73길 31",127.085609996978,37.5885274670111);</v>
      </c>
    </row>
    <row r="20902" spans="1:40" hidden="1" x14ac:dyDescent="0.45">
      <c r="A20902">
        <v>18928362</v>
      </c>
      <c r="B20902" t="s">
        <v>65106</v>
      </c>
      <c r="C20902" t="s">
        <v>39</v>
      </c>
      <c r="D20902" t="s">
        <v>60</v>
      </c>
      <c r="E20902" t="s">
        <v>61</v>
      </c>
      <c r="F20902" t="s">
        <v>137</v>
      </c>
      <c r="G20902" t="s">
        <v>138</v>
      </c>
      <c r="H20902" t="s">
        <v>139</v>
      </c>
      <c r="I20902" t="s">
        <v>140</v>
      </c>
      <c r="J20902" t="s">
        <v>141</v>
      </c>
      <c r="K20902" t="s">
        <v>142</v>
      </c>
      <c r="L20902">
        <v>11</v>
      </c>
      <c r="M20902" t="s">
        <v>41</v>
      </c>
      <c r="N20902">
        <v>11710</v>
      </c>
      <c r="O20902" t="s">
        <v>55</v>
      </c>
      <c r="P20902">
        <v>1171064600</v>
      </c>
      <c r="Q20902" t="s">
        <v>410</v>
      </c>
      <c r="R20902">
        <v>1171010800</v>
      </c>
      <c r="S20902" t="s">
        <v>284</v>
      </c>
      <c r="T20902">
        <v>1.1710108001010299E+18</v>
      </c>
      <c r="U20902">
        <v>1</v>
      </c>
      <c r="V20902" t="s">
        <v>45</v>
      </c>
      <c r="W20902">
        <v>103</v>
      </c>
      <c r="X20902">
        <v>15</v>
      </c>
      <c r="Y20902" t="s">
        <v>65107</v>
      </c>
      <c r="Z20902">
        <v>117104169317</v>
      </c>
      <c r="AA20902" t="s">
        <v>411</v>
      </c>
      <c r="AB20902">
        <v>24</v>
      </c>
      <c r="AD20902">
        <v>1.17101080010103E+24</v>
      </c>
      <c r="AE20902" t="s">
        <v>39</v>
      </c>
      <c r="AF20902" t="s">
        <v>65108</v>
      </c>
      <c r="AG20902">
        <v>138870</v>
      </c>
      <c r="AH20902">
        <v>5801</v>
      </c>
      <c r="AI20902" t="s">
        <v>39</v>
      </c>
      <c r="AJ20902" t="s">
        <v>47</v>
      </c>
      <c r="AK20902" t="s">
        <v>39</v>
      </c>
      <c r="AL20902">
        <v>127.13046089803601</v>
      </c>
      <c r="AM20902">
        <v>37.4851998898435</v>
      </c>
      <c r="AN2090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28362","기쁨에스프레소바","","커피전문점/카페/다방","","서울특별시 송파구 송이로36길 24",127.130460898036,37.4851998898435);</v>
      </c>
    </row>
    <row r="20903" spans="1:40" hidden="1" x14ac:dyDescent="0.45">
      <c r="A20903">
        <v>18928891</v>
      </c>
      <c r="B20903" t="s">
        <v>65109</v>
      </c>
      <c r="C20903" t="s">
        <v>39</v>
      </c>
      <c r="D20903" t="s">
        <v>60</v>
      </c>
      <c r="E20903" t="s">
        <v>61</v>
      </c>
      <c r="F20903" t="s">
        <v>137</v>
      </c>
      <c r="G20903" t="s">
        <v>138</v>
      </c>
      <c r="H20903" t="s">
        <v>139</v>
      </c>
      <c r="I20903" t="s">
        <v>140</v>
      </c>
      <c r="J20903" t="s">
        <v>141</v>
      </c>
      <c r="K20903" t="s">
        <v>142</v>
      </c>
      <c r="L20903">
        <v>11</v>
      </c>
      <c r="M20903" t="s">
        <v>41</v>
      </c>
      <c r="N20903">
        <v>11350</v>
      </c>
      <c r="O20903" t="s">
        <v>278</v>
      </c>
      <c r="P20903">
        <v>1135067000</v>
      </c>
      <c r="Q20903" t="s">
        <v>917</v>
      </c>
      <c r="R20903">
        <v>1135010500</v>
      </c>
      <c r="S20903" t="s">
        <v>280</v>
      </c>
      <c r="T20903">
        <v>1.1350105001038903E+18</v>
      </c>
      <c r="U20903">
        <v>1</v>
      </c>
      <c r="V20903" t="s">
        <v>45</v>
      </c>
      <c r="W20903">
        <v>389</v>
      </c>
      <c r="X20903">
        <v>328</v>
      </c>
      <c r="Y20903" t="s">
        <v>27283</v>
      </c>
      <c r="Z20903">
        <v>113504130303</v>
      </c>
      <c r="AA20903" t="s">
        <v>11760</v>
      </c>
      <c r="AB20903">
        <v>57</v>
      </c>
      <c r="AD20903">
        <v>1.1350105001038903E+24</v>
      </c>
      <c r="AE20903" t="s">
        <v>39</v>
      </c>
      <c r="AF20903" t="s">
        <v>27284</v>
      </c>
      <c r="AG20903">
        <v>139815</v>
      </c>
      <c r="AH20903">
        <v>1681</v>
      </c>
      <c r="AI20903" t="s">
        <v>39</v>
      </c>
      <c r="AJ20903" t="s">
        <v>369</v>
      </c>
      <c r="AK20903" t="s">
        <v>39</v>
      </c>
      <c r="AL20903">
        <v>127.068480448435</v>
      </c>
      <c r="AM20903">
        <v>37.660071182939298</v>
      </c>
      <c r="AN2090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28891","커피아저씨박민호의커피어때","","커피전문점/카페/다방","","서울특별시 노원구 상계로9가길 57",127.068480448435,37.6600711829393);</v>
      </c>
    </row>
    <row r="20904" spans="1:40" hidden="1" x14ac:dyDescent="0.45">
      <c r="A20904">
        <v>18929216</v>
      </c>
      <c r="B20904" t="s">
        <v>65110</v>
      </c>
      <c r="C20904" t="s">
        <v>39</v>
      </c>
      <c r="D20904" t="s">
        <v>60</v>
      </c>
      <c r="E20904" t="s">
        <v>61</v>
      </c>
      <c r="F20904" t="s">
        <v>137</v>
      </c>
      <c r="G20904" t="s">
        <v>138</v>
      </c>
      <c r="H20904" t="s">
        <v>139</v>
      </c>
      <c r="I20904" t="s">
        <v>140</v>
      </c>
      <c r="J20904" t="s">
        <v>141</v>
      </c>
      <c r="K20904" t="s">
        <v>142</v>
      </c>
      <c r="L20904">
        <v>11</v>
      </c>
      <c r="M20904" t="s">
        <v>41</v>
      </c>
      <c r="N20904">
        <v>11710</v>
      </c>
      <c r="O20904" t="s">
        <v>55</v>
      </c>
      <c r="P20904">
        <v>1171064200</v>
      </c>
      <c r="Q20904" t="s">
        <v>283</v>
      </c>
      <c r="R20904">
        <v>1171010800</v>
      </c>
      <c r="S20904" t="s">
        <v>284</v>
      </c>
      <c r="T20904">
        <v>1.1710108001064499E+18</v>
      </c>
      <c r="U20904">
        <v>1</v>
      </c>
      <c r="V20904" t="s">
        <v>45</v>
      </c>
      <c r="W20904">
        <v>645</v>
      </c>
      <c r="Y20904" t="s">
        <v>20069</v>
      </c>
      <c r="Z20904">
        <v>117104853405</v>
      </c>
      <c r="AA20904" t="s">
        <v>2642</v>
      </c>
      <c r="AB20904">
        <v>25</v>
      </c>
      <c r="AD20904">
        <v>1.17101080010379E+24</v>
      </c>
      <c r="AE20904" t="s">
        <v>5388</v>
      </c>
      <c r="AF20904" t="s">
        <v>20070</v>
      </c>
      <c r="AG20904">
        <v>138888</v>
      </c>
      <c r="AH20904">
        <v>5836</v>
      </c>
      <c r="AI20904" t="s">
        <v>39</v>
      </c>
      <c r="AJ20904" t="s">
        <v>47</v>
      </c>
      <c r="AK20904" t="s">
        <v>39</v>
      </c>
      <c r="AL20904">
        <v>127.11621659529899</v>
      </c>
      <c r="AM20904">
        <v>37.484941015384699</v>
      </c>
      <c r="AN2090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29216","라움샌드위치raumsandwich","","커피전문점/카페/다방","에이치비지니스파크","서울특별시 송파구 법원로11길 25",127.116216595299,37.4849410153847);</v>
      </c>
    </row>
    <row r="20905" spans="1:40" hidden="1" x14ac:dyDescent="0.45">
      <c r="A20905">
        <v>18924424</v>
      </c>
      <c r="B20905" t="s">
        <v>5750</v>
      </c>
      <c r="C20905" t="s">
        <v>65111</v>
      </c>
      <c r="D20905" t="s">
        <v>60</v>
      </c>
      <c r="E20905" t="s">
        <v>61</v>
      </c>
      <c r="F20905" t="s">
        <v>137</v>
      </c>
      <c r="G20905" t="s">
        <v>138</v>
      </c>
      <c r="H20905" t="s">
        <v>139</v>
      </c>
      <c r="I20905" t="s">
        <v>140</v>
      </c>
      <c r="J20905" t="s">
        <v>141</v>
      </c>
      <c r="K20905" t="s">
        <v>142</v>
      </c>
      <c r="L20905">
        <v>11</v>
      </c>
      <c r="M20905" t="s">
        <v>41</v>
      </c>
      <c r="N20905">
        <v>11290</v>
      </c>
      <c r="O20905" t="s">
        <v>93</v>
      </c>
      <c r="P20905">
        <v>1129076000</v>
      </c>
      <c r="Q20905" t="s">
        <v>1821</v>
      </c>
      <c r="R20905">
        <v>1129013800</v>
      </c>
      <c r="S20905" t="s">
        <v>1822</v>
      </c>
      <c r="T20905">
        <v>1.12901380010189E+18</v>
      </c>
      <c r="U20905">
        <v>1</v>
      </c>
      <c r="V20905" t="s">
        <v>45</v>
      </c>
      <c r="W20905">
        <v>189</v>
      </c>
      <c r="X20905">
        <v>3</v>
      </c>
      <c r="Y20905" t="s">
        <v>59852</v>
      </c>
      <c r="Z20905">
        <v>112904121065</v>
      </c>
      <c r="AA20905" t="s">
        <v>59853</v>
      </c>
      <c r="AB20905">
        <v>46</v>
      </c>
      <c r="AD20905">
        <v>1.12901380010189E+24</v>
      </c>
      <c r="AE20905" t="s">
        <v>39</v>
      </c>
      <c r="AF20905" t="s">
        <v>59854</v>
      </c>
      <c r="AG20905">
        <v>136833</v>
      </c>
      <c r="AH20905">
        <v>2762</v>
      </c>
      <c r="AI20905" t="s">
        <v>51328</v>
      </c>
      <c r="AJ20905" t="s">
        <v>47</v>
      </c>
      <c r="AK20905" t="s">
        <v>39</v>
      </c>
      <c r="AL20905">
        <v>127.049601197952</v>
      </c>
      <c r="AM20905">
        <v>37.619815491230902</v>
      </c>
      <c r="AN2090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24424","카페","봄날브런치","커피전문점/카페/다방","","서울특별시 성북구 돌곶이로40길 46",127.049601197952,37.6198154912309);</v>
      </c>
    </row>
    <row r="20906" spans="1:40" hidden="1" x14ac:dyDescent="0.45">
      <c r="A20906">
        <v>18926190</v>
      </c>
      <c r="B20906" t="s">
        <v>65112</v>
      </c>
      <c r="C20906" t="s">
        <v>39</v>
      </c>
      <c r="D20906" t="s">
        <v>60</v>
      </c>
      <c r="E20906" t="s">
        <v>61</v>
      </c>
      <c r="F20906" t="s">
        <v>137</v>
      </c>
      <c r="G20906" t="s">
        <v>138</v>
      </c>
      <c r="H20906" t="s">
        <v>139</v>
      </c>
      <c r="I20906" t="s">
        <v>140</v>
      </c>
      <c r="J20906" t="s">
        <v>141</v>
      </c>
      <c r="K20906" t="s">
        <v>142</v>
      </c>
      <c r="L20906">
        <v>11</v>
      </c>
      <c r="M20906" t="s">
        <v>41</v>
      </c>
      <c r="N20906">
        <v>11740</v>
      </c>
      <c r="O20906" t="s">
        <v>96</v>
      </c>
      <c r="P20906">
        <v>1174068500</v>
      </c>
      <c r="Q20906" t="s">
        <v>982</v>
      </c>
      <c r="R20906">
        <v>1174010500</v>
      </c>
      <c r="S20906" t="s">
        <v>982</v>
      </c>
      <c r="T20906">
        <v>1.1740105001038999E+18</v>
      </c>
      <c r="U20906">
        <v>1</v>
      </c>
      <c r="V20906" t="s">
        <v>45</v>
      </c>
      <c r="W20906">
        <v>390</v>
      </c>
      <c r="X20906">
        <v>25</v>
      </c>
      <c r="Y20906" t="s">
        <v>54351</v>
      </c>
      <c r="Z20906">
        <v>117404172318</v>
      </c>
      <c r="AA20906" t="s">
        <v>5740</v>
      </c>
      <c r="AB20906">
        <v>53</v>
      </c>
      <c r="AD20906">
        <v>1.1740105001039E+24</v>
      </c>
      <c r="AE20906" t="s">
        <v>39</v>
      </c>
      <c r="AF20906" t="s">
        <v>54352</v>
      </c>
      <c r="AG20906">
        <v>134880</v>
      </c>
      <c r="AH20906">
        <v>5351</v>
      </c>
      <c r="AI20906" t="s">
        <v>39</v>
      </c>
      <c r="AJ20906" t="s">
        <v>47</v>
      </c>
      <c r="AK20906" t="s">
        <v>39</v>
      </c>
      <c r="AL20906">
        <v>127.140359982193</v>
      </c>
      <c r="AM20906">
        <v>37.537029252545601</v>
      </c>
      <c r="AN2090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26190","레이노","","커피전문점/카페/다방","","서울특별시 강동구 진황도로47길 53",127.140359982193,37.5370292525456);</v>
      </c>
    </row>
    <row r="20907" spans="1:40" hidden="1" x14ac:dyDescent="0.45">
      <c r="A20907">
        <v>18920571</v>
      </c>
      <c r="B20907" t="s">
        <v>28861</v>
      </c>
      <c r="C20907" t="s">
        <v>39</v>
      </c>
      <c r="D20907" t="s">
        <v>60</v>
      </c>
      <c r="E20907" t="s">
        <v>61</v>
      </c>
      <c r="F20907" t="s">
        <v>137</v>
      </c>
      <c r="G20907" t="s">
        <v>138</v>
      </c>
      <c r="H20907" t="s">
        <v>139</v>
      </c>
      <c r="I20907" t="s">
        <v>140</v>
      </c>
      <c r="J20907" t="s">
        <v>141</v>
      </c>
      <c r="K20907" t="s">
        <v>142</v>
      </c>
      <c r="L20907">
        <v>11</v>
      </c>
      <c r="M20907" t="s">
        <v>41</v>
      </c>
      <c r="N20907">
        <v>11545</v>
      </c>
      <c r="O20907" t="s">
        <v>343</v>
      </c>
      <c r="P20907">
        <v>1154551000</v>
      </c>
      <c r="Q20907" t="s">
        <v>386</v>
      </c>
      <c r="R20907">
        <v>1154510100</v>
      </c>
      <c r="S20907" t="s">
        <v>386</v>
      </c>
      <c r="T20907">
        <v>1.1545101001005E+18</v>
      </c>
      <c r="U20907">
        <v>1</v>
      </c>
      <c r="V20907" t="s">
        <v>45</v>
      </c>
      <c r="W20907">
        <v>50</v>
      </c>
      <c r="X20907">
        <v>3</v>
      </c>
      <c r="Y20907" t="s">
        <v>15410</v>
      </c>
      <c r="Z20907">
        <v>115453116013</v>
      </c>
      <c r="AA20907" t="s">
        <v>388</v>
      </c>
      <c r="AB20907">
        <v>298</v>
      </c>
      <c r="AD20907">
        <v>1.1545101001005E+24</v>
      </c>
      <c r="AE20907" t="s">
        <v>15411</v>
      </c>
      <c r="AF20907" t="s">
        <v>15412</v>
      </c>
      <c r="AG20907">
        <v>153715</v>
      </c>
      <c r="AH20907">
        <v>8510</v>
      </c>
      <c r="AI20907" t="s">
        <v>39</v>
      </c>
      <c r="AJ20907" t="s">
        <v>47</v>
      </c>
      <c r="AK20907" t="s">
        <v>39</v>
      </c>
      <c r="AL20907">
        <v>126.883859005074</v>
      </c>
      <c r="AM20907">
        <v>37.481433594822299</v>
      </c>
      <c r="AN2090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20571","달리아","","커피전문점/카페/다방","대륭포스트타워6차","서울특별시 금천구 벚꽃로 298",126.883859005074,37.4814335948223);</v>
      </c>
    </row>
    <row r="20908" spans="1:40" hidden="1" x14ac:dyDescent="0.45">
      <c r="A20908">
        <v>18921361</v>
      </c>
      <c r="B20908" t="s">
        <v>65113</v>
      </c>
      <c r="C20908" t="s">
        <v>39</v>
      </c>
      <c r="D20908" t="s">
        <v>60</v>
      </c>
      <c r="E20908" t="s">
        <v>61</v>
      </c>
      <c r="F20908" t="s">
        <v>137</v>
      </c>
      <c r="G20908" t="s">
        <v>138</v>
      </c>
      <c r="H20908" t="s">
        <v>139</v>
      </c>
      <c r="I20908" t="s">
        <v>140</v>
      </c>
      <c r="J20908" t="s">
        <v>141</v>
      </c>
      <c r="K20908" t="s">
        <v>142</v>
      </c>
      <c r="L20908">
        <v>11</v>
      </c>
      <c r="M20908" t="s">
        <v>41</v>
      </c>
      <c r="N20908">
        <v>11470</v>
      </c>
      <c r="O20908" t="s">
        <v>115</v>
      </c>
      <c r="P20908">
        <v>1147065000</v>
      </c>
      <c r="Q20908" t="s">
        <v>948</v>
      </c>
      <c r="R20908">
        <v>1147010100</v>
      </c>
      <c r="S20908" t="s">
        <v>172</v>
      </c>
      <c r="T20908">
        <v>1.1470101001130801E+18</v>
      </c>
      <c r="U20908">
        <v>1</v>
      </c>
      <c r="V20908" t="s">
        <v>45</v>
      </c>
      <c r="W20908">
        <v>1308</v>
      </c>
      <c r="Y20908" t="s">
        <v>40013</v>
      </c>
      <c r="Z20908">
        <v>114704142116</v>
      </c>
      <c r="AA20908" t="s">
        <v>35570</v>
      </c>
      <c r="AB20908">
        <v>7</v>
      </c>
      <c r="AD20908">
        <v>1.1470101001130799E+24</v>
      </c>
      <c r="AE20908" t="s">
        <v>40014</v>
      </c>
      <c r="AF20908" t="s">
        <v>40015</v>
      </c>
      <c r="AG20908">
        <v>158074</v>
      </c>
      <c r="AH20908">
        <v>7937</v>
      </c>
      <c r="AI20908" t="s">
        <v>39</v>
      </c>
      <c r="AJ20908" t="s">
        <v>47</v>
      </c>
      <c r="AK20908" t="s">
        <v>39</v>
      </c>
      <c r="AL20908">
        <v>126.86234789747699</v>
      </c>
      <c r="AM20908">
        <v>37.528776384213302</v>
      </c>
      <c r="AN2090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21361","구칠공사","","커피전문점/카페/다방","동원로데오아파트","서울특별시 양천구 목동로29길 7",126.862347897477,37.5287763842133);</v>
      </c>
    </row>
    <row r="20909" spans="1:40" hidden="1" x14ac:dyDescent="0.45">
      <c r="A20909">
        <v>18919772</v>
      </c>
      <c r="B20909" t="s">
        <v>65114</v>
      </c>
      <c r="C20909" t="s">
        <v>39</v>
      </c>
      <c r="D20909" t="s">
        <v>60</v>
      </c>
      <c r="E20909" t="s">
        <v>61</v>
      </c>
      <c r="F20909" t="s">
        <v>137</v>
      </c>
      <c r="G20909" t="s">
        <v>138</v>
      </c>
      <c r="H20909" t="s">
        <v>139</v>
      </c>
      <c r="I20909" t="s">
        <v>140</v>
      </c>
      <c r="J20909" t="s">
        <v>141</v>
      </c>
      <c r="K20909" t="s">
        <v>142</v>
      </c>
      <c r="L20909">
        <v>11</v>
      </c>
      <c r="M20909" t="s">
        <v>41</v>
      </c>
      <c r="N20909">
        <v>11650</v>
      </c>
      <c r="O20909" t="s">
        <v>62</v>
      </c>
      <c r="P20909">
        <v>1165060000</v>
      </c>
      <c r="Q20909" t="s">
        <v>1267</v>
      </c>
      <c r="R20909">
        <v>1165010100</v>
      </c>
      <c r="S20909" t="s">
        <v>64</v>
      </c>
      <c r="T20909">
        <v>1.1650101001092201E+18</v>
      </c>
      <c r="U20909">
        <v>1</v>
      </c>
      <c r="V20909" t="s">
        <v>45</v>
      </c>
      <c r="W20909">
        <v>922</v>
      </c>
      <c r="X20909">
        <v>15</v>
      </c>
      <c r="Y20909" t="s">
        <v>26082</v>
      </c>
      <c r="Z20909">
        <v>116504163251</v>
      </c>
      <c r="AA20909" t="s">
        <v>1341</v>
      </c>
      <c r="AB20909">
        <v>28</v>
      </c>
      <c r="AD20909">
        <v>1.16501010010922E+24</v>
      </c>
      <c r="AE20909" t="s">
        <v>26083</v>
      </c>
      <c r="AF20909" t="s">
        <v>26084</v>
      </c>
      <c r="AG20909">
        <v>137843</v>
      </c>
      <c r="AH20909">
        <v>6683</v>
      </c>
      <c r="AI20909" t="s">
        <v>39</v>
      </c>
      <c r="AJ20909" t="s">
        <v>39</v>
      </c>
      <c r="AK20909" t="s">
        <v>39</v>
      </c>
      <c r="AL20909">
        <v>126.99489504584299</v>
      </c>
      <c r="AM20909">
        <v>37.482799818841997</v>
      </c>
      <c r="AN2090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19772","씨피엘","","커피전문점/카페/다방","한울서리풀베아체","서울특별시 서초구 방배로13길 28",126.994895045843,37.482799818842);</v>
      </c>
    </row>
    <row r="20910" spans="1:40" hidden="1" x14ac:dyDescent="0.45">
      <c r="A20910">
        <v>18923970</v>
      </c>
      <c r="B20910" t="s">
        <v>65115</v>
      </c>
      <c r="C20910" t="s">
        <v>39</v>
      </c>
      <c r="D20910" t="s">
        <v>60</v>
      </c>
      <c r="E20910" t="s">
        <v>61</v>
      </c>
      <c r="F20910" t="s">
        <v>137</v>
      </c>
      <c r="G20910" t="s">
        <v>138</v>
      </c>
      <c r="H20910" t="s">
        <v>139</v>
      </c>
      <c r="I20910" t="s">
        <v>140</v>
      </c>
      <c r="J20910" t="s">
        <v>141</v>
      </c>
      <c r="K20910" t="s">
        <v>142</v>
      </c>
      <c r="L20910">
        <v>11</v>
      </c>
      <c r="M20910" t="s">
        <v>41</v>
      </c>
      <c r="N20910">
        <v>11440</v>
      </c>
      <c r="O20910" t="s">
        <v>81</v>
      </c>
      <c r="P20910">
        <v>1144056500</v>
      </c>
      <c r="Q20910" t="s">
        <v>109</v>
      </c>
      <c r="R20910">
        <v>1144010300</v>
      </c>
      <c r="S20910" t="s">
        <v>4329</v>
      </c>
      <c r="T20910">
        <v>1.14401030010173E+18</v>
      </c>
      <c r="U20910">
        <v>1</v>
      </c>
      <c r="V20910" t="s">
        <v>45</v>
      </c>
      <c r="W20910">
        <v>173</v>
      </c>
      <c r="Y20910" t="s">
        <v>17446</v>
      </c>
      <c r="Z20910">
        <v>114403005016</v>
      </c>
      <c r="AA20910" t="s">
        <v>84</v>
      </c>
      <c r="AB20910">
        <v>212</v>
      </c>
      <c r="AD20910">
        <v>1.14401030010069E+24</v>
      </c>
      <c r="AE20910" t="s">
        <v>17447</v>
      </c>
      <c r="AF20910" t="s">
        <v>17448</v>
      </c>
      <c r="AG20910">
        <v>121802</v>
      </c>
      <c r="AH20910">
        <v>4196</v>
      </c>
      <c r="AI20910" t="s">
        <v>39</v>
      </c>
      <c r="AJ20910" t="s">
        <v>59</v>
      </c>
      <c r="AK20910" t="s">
        <v>39</v>
      </c>
      <c r="AL20910">
        <v>126.95334648899799</v>
      </c>
      <c r="AM20910">
        <v>37.542421791058302</v>
      </c>
      <c r="AN2091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23970","팔공티.팔라쪼","","커피전문점/카페/다방","대우월드마크마포","서울특별시 마포구 백범로 212",126.953346488998,37.5424217910583);</v>
      </c>
    </row>
    <row r="20911" spans="1:40" hidden="1" x14ac:dyDescent="0.45">
      <c r="A20911">
        <v>18925698</v>
      </c>
      <c r="B20911" t="s">
        <v>65116</v>
      </c>
      <c r="C20911" t="s">
        <v>39</v>
      </c>
      <c r="D20911" t="s">
        <v>60</v>
      </c>
      <c r="E20911" t="s">
        <v>61</v>
      </c>
      <c r="F20911" t="s">
        <v>137</v>
      </c>
      <c r="G20911" t="s">
        <v>138</v>
      </c>
      <c r="H20911" t="s">
        <v>139</v>
      </c>
      <c r="I20911" t="s">
        <v>140</v>
      </c>
      <c r="J20911" t="s">
        <v>141</v>
      </c>
      <c r="K20911" t="s">
        <v>142</v>
      </c>
      <c r="L20911">
        <v>11</v>
      </c>
      <c r="M20911" t="s">
        <v>41</v>
      </c>
      <c r="N20911">
        <v>11170</v>
      </c>
      <c r="O20911" t="s">
        <v>207</v>
      </c>
      <c r="P20911">
        <v>1117068500</v>
      </c>
      <c r="Q20911" t="s">
        <v>424</v>
      </c>
      <c r="R20911">
        <v>1117013100</v>
      </c>
      <c r="S20911" t="s">
        <v>424</v>
      </c>
      <c r="T20911">
        <v>1.11701310010727E+18</v>
      </c>
      <c r="U20911">
        <v>1</v>
      </c>
      <c r="V20911" t="s">
        <v>45</v>
      </c>
      <c r="W20911">
        <v>727</v>
      </c>
      <c r="X20911">
        <v>21</v>
      </c>
      <c r="Y20911" t="s">
        <v>24501</v>
      </c>
      <c r="Z20911">
        <v>111704106471</v>
      </c>
      <c r="AA20911" t="s">
        <v>23874</v>
      </c>
      <c r="AB20911">
        <v>66</v>
      </c>
      <c r="AD20911">
        <v>1.1170131001072701E+24</v>
      </c>
      <c r="AE20911" t="s">
        <v>39</v>
      </c>
      <c r="AF20911" t="s">
        <v>24502</v>
      </c>
      <c r="AG20911">
        <v>140893</v>
      </c>
      <c r="AH20911">
        <v>4399</v>
      </c>
      <c r="AI20911" t="s">
        <v>39</v>
      </c>
      <c r="AJ20911" t="s">
        <v>277</v>
      </c>
      <c r="AK20911" t="s">
        <v>39</v>
      </c>
      <c r="AL20911">
        <v>127.002981957304</v>
      </c>
      <c r="AM20911">
        <v>37.539589529555101</v>
      </c>
      <c r="AN2091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25698","어텐디한남","","커피전문점/카페/다방","","서울특별시 용산구 한남대로27길 66",127.002981957304,37.5395895295551);</v>
      </c>
    </row>
    <row r="20912" spans="1:40" hidden="1" x14ac:dyDescent="0.45">
      <c r="A20912">
        <v>18930663</v>
      </c>
      <c r="B20912" t="s">
        <v>21505</v>
      </c>
      <c r="C20912" t="s">
        <v>3758</v>
      </c>
      <c r="D20912" t="s">
        <v>60</v>
      </c>
      <c r="E20912" t="s">
        <v>61</v>
      </c>
      <c r="F20912" t="s">
        <v>137</v>
      </c>
      <c r="G20912" t="s">
        <v>138</v>
      </c>
      <c r="H20912" t="s">
        <v>139</v>
      </c>
      <c r="I20912" t="s">
        <v>140</v>
      </c>
      <c r="J20912" t="s">
        <v>141</v>
      </c>
      <c r="K20912" t="s">
        <v>142</v>
      </c>
      <c r="L20912">
        <v>11</v>
      </c>
      <c r="M20912" t="s">
        <v>41</v>
      </c>
      <c r="N20912">
        <v>11710</v>
      </c>
      <c r="O20912" t="s">
        <v>55</v>
      </c>
      <c r="P20912">
        <v>1171060000</v>
      </c>
      <c r="Q20912" t="s">
        <v>641</v>
      </c>
      <c r="R20912">
        <v>1171010500</v>
      </c>
      <c r="S20912" t="s">
        <v>641</v>
      </c>
      <c r="T20912">
        <v>1.1710105001029601E+18</v>
      </c>
      <c r="U20912">
        <v>1</v>
      </c>
      <c r="V20912" t="s">
        <v>45</v>
      </c>
      <c r="W20912">
        <v>296</v>
      </c>
      <c r="Y20912" t="s">
        <v>12706</v>
      </c>
      <c r="Z20912">
        <v>117103123001</v>
      </c>
      <c r="AA20912" t="s">
        <v>1144</v>
      </c>
      <c r="AB20912">
        <v>112</v>
      </c>
      <c r="AD20912">
        <v>1.17101050010296E+24</v>
      </c>
      <c r="AE20912" t="s">
        <v>12707</v>
      </c>
      <c r="AF20912" t="s">
        <v>12708</v>
      </c>
      <c r="AG20912">
        <v>138847</v>
      </c>
      <c r="AH20912">
        <v>5697</v>
      </c>
      <c r="AI20912" t="s">
        <v>39</v>
      </c>
      <c r="AJ20912" t="s">
        <v>47</v>
      </c>
      <c r="AK20912" t="s">
        <v>39</v>
      </c>
      <c r="AL20912">
        <v>127.10849188296901</v>
      </c>
      <c r="AM20912">
        <v>37.501264274395403</v>
      </c>
      <c r="AN2091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30663","국민우유집","잠실점","커피전문점/카페/다방","내경빌딩","서울특별시 송파구 가락로 112",127.108491882969,37.5012642743954);</v>
      </c>
    </row>
    <row r="20913" spans="1:40" hidden="1" x14ac:dyDescent="0.45">
      <c r="A20913">
        <v>18926037</v>
      </c>
      <c r="B20913" t="s">
        <v>35749</v>
      </c>
      <c r="C20913" t="s">
        <v>39</v>
      </c>
      <c r="D20913" t="s">
        <v>60</v>
      </c>
      <c r="E20913" t="s">
        <v>61</v>
      </c>
      <c r="F20913" t="s">
        <v>137</v>
      </c>
      <c r="G20913" t="s">
        <v>138</v>
      </c>
      <c r="H20913" t="s">
        <v>1790</v>
      </c>
      <c r="I20913" t="s">
        <v>1791</v>
      </c>
      <c r="J20913" t="s">
        <v>141</v>
      </c>
      <c r="K20913" t="s">
        <v>142</v>
      </c>
      <c r="L20913">
        <v>11</v>
      </c>
      <c r="M20913" t="s">
        <v>41</v>
      </c>
      <c r="N20913">
        <v>11380</v>
      </c>
      <c r="O20913" t="s">
        <v>90</v>
      </c>
      <c r="P20913">
        <v>1138055100</v>
      </c>
      <c r="Q20913" t="s">
        <v>1278</v>
      </c>
      <c r="R20913">
        <v>1138010400</v>
      </c>
      <c r="S20913" t="s">
        <v>367</v>
      </c>
      <c r="T20913">
        <v>1.13801040010398E+18</v>
      </c>
      <c r="U20913">
        <v>1</v>
      </c>
      <c r="V20913" t="s">
        <v>45</v>
      </c>
      <c r="W20913">
        <v>398</v>
      </c>
      <c r="X20913">
        <v>12</v>
      </c>
      <c r="Y20913" t="s">
        <v>44300</v>
      </c>
      <c r="Z20913">
        <v>113804133160</v>
      </c>
      <c r="AA20913" t="s">
        <v>1280</v>
      </c>
      <c r="AB20913">
        <v>4</v>
      </c>
      <c r="AD20913">
        <v>1.13801040010398E+24</v>
      </c>
      <c r="AE20913" t="s">
        <v>39</v>
      </c>
      <c r="AF20913" t="s">
        <v>44301</v>
      </c>
      <c r="AG20913">
        <v>122809</v>
      </c>
      <c r="AH20913">
        <v>3330</v>
      </c>
      <c r="AI20913" t="s">
        <v>39</v>
      </c>
      <c r="AJ20913" t="s">
        <v>148</v>
      </c>
      <c r="AK20913" t="s">
        <v>39</v>
      </c>
      <c r="AL20913">
        <v>126.91984786693</v>
      </c>
      <c r="AM20913">
        <v>37.618681057377799</v>
      </c>
      <c r="AN2091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26037","레드","","보드게임카페","","서울특별시 은평구 연서로29길 4",126.91984786693,37.6186810573778);</v>
      </c>
    </row>
    <row r="20914" spans="1:40" hidden="1" x14ac:dyDescent="0.45">
      <c r="A20914">
        <v>18922177</v>
      </c>
      <c r="B20914" t="s">
        <v>52590</v>
      </c>
      <c r="C20914" t="s">
        <v>39</v>
      </c>
      <c r="D20914" t="s">
        <v>60</v>
      </c>
      <c r="E20914" t="s">
        <v>61</v>
      </c>
      <c r="F20914" t="s">
        <v>137</v>
      </c>
      <c r="G20914" t="s">
        <v>138</v>
      </c>
      <c r="H20914" t="s">
        <v>139</v>
      </c>
      <c r="I20914" t="s">
        <v>140</v>
      </c>
      <c r="J20914" t="s">
        <v>141</v>
      </c>
      <c r="K20914" t="s">
        <v>142</v>
      </c>
      <c r="L20914">
        <v>11</v>
      </c>
      <c r="M20914" t="s">
        <v>41</v>
      </c>
      <c r="N20914">
        <v>11110</v>
      </c>
      <c r="O20914" t="s">
        <v>50</v>
      </c>
      <c r="P20914">
        <v>1111061500</v>
      </c>
      <c r="Q20914" t="s">
        <v>51</v>
      </c>
      <c r="R20914">
        <v>1111013100</v>
      </c>
      <c r="S20914" t="s">
        <v>2816</v>
      </c>
      <c r="T20914">
        <v>1.1110131001015601E+18</v>
      </c>
      <c r="U20914">
        <v>1</v>
      </c>
      <c r="V20914" t="s">
        <v>45</v>
      </c>
      <c r="W20914">
        <v>156</v>
      </c>
      <c r="Y20914" t="s">
        <v>65117</v>
      </c>
      <c r="Z20914">
        <v>111104100216</v>
      </c>
      <c r="AA20914" t="s">
        <v>2817</v>
      </c>
      <c r="AB20914">
        <v>19</v>
      </c>
      <c r="AD20914">
        <v>1.11101310010156E+24</v>
      </c>
      <c r="AE20914" t="s">
        <v>39</v>
      </c>
      <c r="AF20914" t="s">
        <v>65118</v>
      </c>
      <c r="AG20914">
        <v>110380</v>
      </c>
      <c r="AH20914">
        <v>3134</v>
      </c>
      <c r="AI20914" t="s">
        <v>39</v>
      </c>
      <c r="AJ20914" t="s">
        <v>39</v>
      </c>
      <c r="AK20914" t="s">
        <v>39</v>
      </c>
      <c r="AL20914">
        <v>126.99125819767499</v>
      </c>
      <c r="AM20914">
        <v>37.576594939035097</v>
      </c>
      <c r="AN2091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22177","애니웨이","","커피전문점/카페/다방","","서울특별시 종로구 율곡로10길 19",126.991258197675,37.5765949390351);</v>
      </c>
    </row>
    <row r="20915" spans="1:40" hidden="1" x14ac:dyDescent="0.45">
      <c r="A20915">
        <v>18926229</v>
      </c>
      <c r="B20915" t="s">
        <v>65121</v>
      </c>
      <c r="C20915" t="s">
        <v>12222</v>
      </c>
      <c r="D20915" t="s">
        <v>60</v>
      </c>
      <c r="E20915" t="s">
        <v>61</v>
      </c>
      <c r="F20915" t="s">
        <v>137</v>
      </c>
      <c r="G20915" t="s">
        <v>138</v>
      </c>
      <c r="H20915" t="s">
        <v>139</v>
      </c>
      <c r="I20915" t="s">
        <v>140</v>
      </c>
      <c r="J20915" t="s">
        <v>141</v>
      </c>
      <c r="K20915" t="s">
        <v>142</v>
      </c>
      <c r="L20915">
        <v>11</v>
      </c>
      <c r="M20915" t="s">
        <v>41</v>
      </c>
      <c r="N20915">
        <v>11440</v>
      </c>
      <c r="O20915" t="s">
        <v>81</v>
      </c>
      <c r="P20915">
        <v>1144071000</v>
      </c>
      <c r="Q20915" t="s">
        <v>707</v>
      </c>
      <c r="R20915">
        <v>1144012400</v>
      </c>
      <c r="S20915" t="s">
        <v>707</v>
      </c>
      <c r="T20915">
        <v>1.1440124001022301E+18</v>
      </c>
      <c r="U20915">
        <v>1</v>
      </c>
      <c r="V20915" t="s">
        <v>45</v>
      </c>
      <c r="W20915">
        <v>223</v>
      </c>
      <c r="X20915">
        <v>96</v>
      </c>
      <c r="Y20915" t="s">
        <v>65122</v>
      </c>
      <c r="Z20915">
        <v>114403113011</v>
      </c>
      <c r="AA20915" t="s">
        <v>5715</v>
      </c>
      <c r="AB20915">
        <v>165</v>
      </c>
      <c r="AC20915">
        <v>7</v>
      </c>
      <c r="AD20915">
        <v>1.1440124001022301E+24</v>
      </c>
      <c r="AE20915" t="s">
        <v>39</v>
      </c>
      <c r="AF20915" t="s">
        <v>65123</v>
      </c>
      <c r="AG20915">
        <v>121865</v>
      </c>
      <c r="AH20915">
        <v>3980</v>
      </c>
      <c r="AI20915" t="s">
        <v>39</v>
      </c>
      <c r="AJ20915" t="s">
        <v>59</v>
      </c>
      <c r="AK20915" t="s">
        <v>39</v>
      </c>
      <c r="AL20915">
        <v>126.924742959062</v>
      </c>
      <c r="AM20915">
        <v>37.5650511883915</v>
      </c>
      <c r="AN2091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26229","대원미디어","연남점","커피전문점/카페/다방","","서울특별시 마포구 성미산로 165-7",126.924742959062,37.5650511883915);</v>
      </c>
    </row>
    <row r="20916" spans="1:40" hidden="1" x14ac:dyDescent="0.45">
      <c r="A20916">
        <v>18919014</v>
      </c>
      <c r="B20916" t="s">
        <v>65124</v>
      </c>
      <c r="C20916" t="s">
        <v>39</v>
      </c>
      <c r="D20916" t="s">
        <v>60</v>
      </c>
      <c r="E20916" t="s">
        <v>61</v>
      </c>
      <c r="F20916" t="s">
        <v>137</v>
      </c>
      <c r="G20916" t="s">
        <v>138</v>
      </c>
      <c r="H20916" t="s">
        <v>139</v>
      </c>
      <c r="I20916" t="s">
        <v>140</v>
      </c>
      <c r="J20916" t="s">
        <v>141</v>
      </c>
      <c r="K20916" t="s">
        <v>142</v>
      </c>
      <c r="L20916">
        <v>11</v>
      </c>
      <c r="M20916" t="s">
        <v>41</v>
      </c>
      <c r="N20916">
        <v>11500</v>
      </c>
      <c r="O20916" t="s">
        <v>260</v>
      </c>
      <c r="P20916">
        <v>1150060300</v>
      </c>
      <c r="Q20916" t="s">
        <v>1246</v>
      </c>
      <c r="R20916">
        <v>1150010500</v>
      </c>
      <c r="S20916" t="s">
        <v>262</v>
      </c>
      <c r="T20916">
        <v>1.15001050010784E+18</v>
      </c>
      <c r="U20916">
        <v>1</v>
      </c>
      <c r="V20916" t="s">
        <v>45</v>
      </c>
      <c r="W20916">
        <v>784</v>
      </c>
      <c r="X20916">
        <v>11</v>
      </c>
      <c r="Y20916" t="s">
        <v>9063</v>
      </c>
      <c r="Z20916">
        <v>115003115001</v>
      </c>
      <c r="AA20916" t="s">
        <v>433</v>
      </c>
      <c r="AB20916">
        <v>429</v>
      </c>
      <c r="AD20916">
        <v>1.15001050010784E+24</v>
      </c>
      <c r="AE20916" t="s">
        <v>9064</v>
      </c>
      <c r="AF20916" t="s">
        <v>9065</v>
      </c>
      <c r="AG20916">
        <v>157805</v>
      </c>
      <c r="AH20916">
        <v>7792</v>
      </c>
      <c r="AI20916" t="s">
        <v>39</v>
      </c>
      <c r="AJ20916" t="s">
        <v>47</v>
      </c>
      <c r="AK20916" t="s">
        <v>39</v>
      </c>
      <c r="AL20916">
        <v>126.839491627958</v>
      </c>
      <c r="AM20916">
        <v>37.563973619533698</v>
      </c>
      <c r="AN2091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19014","커피콩나무","","커피전문점/카페/다방","마곡오드카운티1차","서울특별시 강서구 강서로 429",126.839491627958,37.5639736195337);</v>
      </c>
    </row>
    <row r="20917" spans="1:40" hidden="1" x14ac:dyDescent="0.45">
      <c r="A20917">
        <v>18930274</v>
      </c>
      <c r="B20917" t="s">
        <v>65125</v>
      </c>
      <c r="C20917" t="s">
        <v>39</v>
      </c>
      <c r="D20917" t="s">
        <v>60</v>
      </c>
      <c r="E20917" t="s">
        <v>61</v>
      </c>
      <c r="F20917" t="s">
        <v>137</v>
      </c>
      <c r="G20917" t="s">
        <v>138</v>
      </c>
      <c r="H20917" t="s">
        <v>139</v>
      </c>
      <c r="I20917" t="s">
        <v>140</v>
      </c>
      <c r="J20917" t="s">
        <v>141</v>
      </c>
      <c r="K20917" t="s">
        <v>142</v>
      </c>
      <c r="L20917">
        <v>11</v>
      </c>
      <c r="M20917" t="s">
        <v>41</v>
      </c>
      <c r="N20917">
        <v>11500</v>
      </c>
      <c r="O20917" t="s">
        <v>260</v>
      </c>
      <c r="P20917">
        <v>1150056000</v>
      </c>
      <c r="Q20917" t="s">
        <v>1651</v>
      </c>
      <c r="R20917">
        <v>1150010300</v>
      </c>
      <c r="S20917" t="s">
        <v>432</v>
      </c>
      <c r="T20917">
        <v>1.15001030011008E+18</v>
      </c>
      <c r="U20917">
        <v>1</v>
      </c>
      <c r="V20917" t="s">
        <v>45</v>
      </c>
      <c r="W20917">
        <v>1008</v>
      </c>
      <c r="X20917">
        <v>12</v>
      </c>
      <c r="Y20917" t="s">
        <v>2734</v>
      </c>
      <c r="Z20917">
        <v>115004145052</v>
      </c>
      <c r="AA20917" t="s">
        <v>2735</v>
      </c>
      <c r="AB20917">
        <v>41</v>
      </c>
      <c r="AD20917">
        <v>1.1500103001100801E+24</v>
      </c>
      <c r="AE20917" t="s">
        <v>65126</v>
      </c>
      <c r="AF20917" t="s">
        <v>2736</v>
      </c>
      <c r="AG20917">
        <v>157918</v>
      </c>
      <c r="AH20917">
        <v>7705</v>
      </c>
      <c r="AI20917" t="s">
        <v>2354</v>
      </c>
      <c r="AJ20917" t="s">
        <v>47</v>
      </c>
      <c r="AK20917" t="s">
        <v>39</v>
      </c>
      <c r="AL20917">
        <v>126.833791753497</v>
      </c>
      <c r="AM20917">
        <v>37.547680857781899</v>
      </c>
      <c r="AN2091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30274","조엘의커피&amp;밀크","","커피전문점/카페/다방","수명연립및수명연립덕현상가","서울특별시 강서구 강서로45길 41",126.833791753497,37.5476808577819);</v>
      </c>
    </row>
    <row r="20918" spans="1:40" hidden="1" x14ac:dyDescent="0.45">
      <c r="A20918">
        <v>18921028</v>
      </c>
      <c r="B20918" t="s">
        <v>64584</v>
      </c>
      <c r="C20918" t="s">
        <v>39</v>
      </c>
      <c r="D20918" t="s">
        <v>60</v>
      </c>
      <c r="E20918" t="s">
        <v>61</v>
      </c>
      <c r="F20918" t="s">
        <v>137</v>
      </c>
      <c r="G20918" t="s">
        <v>138</v>
      </c>
      <c r="H20918" t="s">
        <v>139</v>
      </c>
      <c r="I20918" t="s">
        <v>140</v>
      </c>
      <c r="J20918" t="s">
        <v>141</v>
      </c>
      <c r="K20918" t="s">
        <v>142</v>
      </c>
      <c r="L20918">
        <v>11</v>
      </c>
      <c r="M20918" t="s">
        <v>41</v>
      </c>
      <c r="N20918">
        <v>11680</v>
      </c>
      <c r="O20918" t="s">
        <v>74</v>
      </c>
      <c r="P20918">
        <v>1168064000</v>
      </c>
      <c r="Q20918" t="s">
        <v>201</v>
      </c>
      <c r="R20918">
        <v>1168010100</v>
      </c>
      <c r="S20918" t="s">
        <v>202</v>
      </c>
      <c r="T20918">
        <v>1.16801010010672E+18</v>
      </c>
      <c r="U20918">
        <v>1</v>
      </c>
      <c r="V20918" t="s">
        <v>45</v>
      </c>
      <c r="W20918">
        <v>672</v>
      </c>
      <c r="X20918">
        <v>30</v>
      </c>
      <c r="Y20918" t="s">
        <v>15111</v>
      </c>
      <c r="Z20918">
        <v>116804166623</v>
      </c>
      <c r="AA20918" t="s">
        <v>7913</v>
      </c>
      <c r="AB20918">
        <v>32</v>
      </c>
      <c r="AC20918">
        <v>3</v>
      </c>
      <c r="AD20918">
        <v>1.16801010010672E+24</v>
      </c>
      <c r="AE20918" t="s">
        <v>39</v>
      </c>
      <c r="AF20918" t="s">
        <v>15112</v>
      </c>
      <c r="AG20918">
        <v>135915</v>
      </c>
      <c r="AH20918">
        <v>6139</v>
      </c>
      <c r="AI20918" t="s">
        <v>39</v>
      </c>
      <c r="AJ20918" t="s">
        <v>47</v>
      </c>
      <c r="AK20918" t="s">
        <v>39</v>
      </c>
      <c r="AL20918">
        <v>127.03920319197699</v>
      </c>
      <c r="AM20918">
        <v>37.503406183109803</v>
      </c>
      <c r="AN2091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21028","라이브러리","","커피전문점/카페/다방","","서울특별시 강남구 언주로93길 32-3",127.039203191977,37.5034061831098);</v>
      </c>
    </row>
    <row r="20919" spans="1:40" hidden="1" x14ac:dyDescent="0.45">
      <c r="A20919">
        <v>18921620</v>
      </c>
      <c r="B20919" t="s">
        <v>5750</v>
      </c>
      <c r="C20919" t="s">
        <v>65127</v>
      </c>
      <c r="D20919" t="s">
        <v>60</v>
      </c>
      <c r="E20919" t="s">
        <v>61</v>
      </c>
      <c r="F20919" t="s">
        <v>137</v>
      </c>
      <c r="G20919" t="s">
        <v>138</v>
      </c>
      <c r="H20919" t="s">
        <v>139</v>
      </c>
      <c r="I20919" t="s">
        <v>140</v>
      </c>
      <c r="J20919" t="s">
        <v>141</v>
      </c>
      <c r="K20919" t="s">
        <v>142</v>
      </c>
      <c r="L20919">
        <v>11</v>
      </c>
      <c r="M20919" t="s">
        <v>41</v>
      </c>
      <c r="N20919">
        <v>11710</v>
      </c>
      <c r="O20919" t="s">
        <v>55</v>
      </c>
      <c r="P20919">
        <v>1171056200</v>
      </c>
      <c r="Q20919" t="s">
        <v>105</v>
      </c>
      <c r="R20919">
        <v>1171011100</v>
      </c>
      <c r="S20919" t="s">
        <v>57</v>
      </c>
      <c r="T20919">
        <v>1.1710111001012201E+18</v>
      </c>
      <c r="U20919">
        <v>1</v>
      </c>
      <c r="V20919" t="s">
        <v>45</v>
      </c>
      <c r="W20919">
        <v>122</v>
      </c>
      <c r="X20919">
        <v>7</v>
      </c>
      <c r="Y20919" t="s">
        <v>4337</v>
      </c>
      <c r="Z20919">
        <v>117104169200</v>
      </c>
      <c r="AA20919" t="s">
        <v>1846</v>
      </c>
      <c r="AB20919">
        <v>38</v>
      </c>
      <c r="AD20919">
        <v>1.17101110010122E+24</v>
      </c>
      <c r="AE20919" t="s">
        <v>24496</v>
      </c>
      <c r="AF20919" t="s">
        <v>4338</v>
      </c>
      <c r="AG20919">
        <v>138830</v>
      </c>
      <c r="AH20919">
        <v>5643</v>
      </c>
      <c r="AI20919" t="s">
        <v>39</v>
      </c>
      <c r="AJ20919" t="s">
        <v>47</v>
      </c>
      <c r="AK20919" t="s">
        <v>39</v>
      </c>
      <c r="AL20919">
        <v>127.116992005935</v>
      </c>
      <c r="AM20919">
        <v>37.5103206964191</v>
      </c>
      <c r="AN2091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21620","카페","가지요","커피전문점/카페/다방","은석빌딩","서울특별시 송파구 백제고분로48길 38",127.116992005935,37.5103206964191);</v>
      </c>
    </row>
    <row r="20920" spans="1:40" hidden="1" x14ac:dyDescent="0.45">
      <c r="A20920">
        <v>18930952</v>
      </c>
      <c r="B20920" t="s">
        <v>5750</v>
      </c>
      <c r="C20920" t="s">
        <v>65128</v>
      </c>
      <c r="D20920" t="s">
        <v>60</v>
      </c>
      <c r="E20920" t="s">
        <v>61</v>
      </c>
      <c r="F20920" t="s">
        <v>137</v>
      </c>
      <c r="G20920" t="s">
        <v>138</v>
      </c>
      <c r="H20920" t="s">
        <v>139</v>
      </c>
      <c r="I20920" t="s">
        <v>140</v>
      </c>
      <c r="J20920" t="s">
        <v>141</v>
      </c>
      <c r="K20920" t="s">
        <v>142</v>
      </c>
      <c r="L20920">
        <v>11</v>
      </c>
      <c r="M20920" t="s">
        <v>41</v>
      </c>
      <c r="N20920">
        <v>11680</v>
      </c>
      <c r="O20920" t="s">
        <v>74</v>
      </c>
      <c r="P20920">
        <v>1168065000</v>
      </c>
      <c r="Q20920" t="s">
        <v>612</v>
      </c>
      <c r="R20920">
        <v>1168010100</v>
      </c>
      <c r="S20920" t="s">
        <v>202</v>
      </c>
      <c r="T20920">
        <v>1.1680101001071099E+18</v>
      </c>
      <c r="U20920">
        <v>1</v>
      </c>
      <c r="V20920" t="s">
        <v>45</v>
      </c>
      <c r="W20920">
        <v>711</v>
      </c>
      <c r="X20920">
        <v>3</v>
      </c>
      <c r="Y20920" t="s">
        <v>20862</v>
      </c>
      <c r="Z20920">
        <v>116803005086</v>
      </c>
      <c r="AA20920" t="s">
        <v>157</v>
      </c>
      <c r="AB20920">
        <v>420</v>
      </c>
      <c r="AD20920">
        <v>1.16801010010711E+24</v>
      </c>
      <c r="AE20920" t="s">
        <v>20863</v>
      </c>
      <c r="AF20920" t="s">
        <v>20864</v>
      </c>
      <c r="AG20920">
        <v>135919</v>
      </c>
      <c r="AH20920">
        <v>6214</v>
      </c>
      <c r="AI20920" t="s">
        <v>2357</v>
      </c>
      <c r="AJ20920" t="s">
        <v>47</v>
      </c>
      <c r="AK20920" t="s">
        <v>39</v>
      </c>
      <c r="AL20920">
        <v>127.04427924676099</v>
      </c>
      <c r="AM20920">
        <v>37.5009153945728</v>
      </c>
      <c r="AN2092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30952","카페","과일파는싱싱","커피전문점/카페/다방","역삼자이아파트","서울특별시 강남구 언주로 420",127.044279246761,37.5009153945728);</v>
      </c>
    </row>
    <row r="20921" spans="1:40" hidden="1" x14ac:dyDescent="0.45">
      <c r="A20921">
        <v>18938099</v>
      </c>
      <c r="B20921" t="s">
        <v>8250</v>
      </c>
      <c r="C20921" t="s">
        <v>14832</v>
      </c>
      <c r="D20921" t="s">
        <v>60</v>
      </c>
      <c r="E20921" t="s">
        <v>61</v>
      </c>
      <c r="F20921" t="s">
        <v>137</v>
      </c>
      <c r="G20921" t="s">
        <v>138</v>
      </c>
      <c r="H20921" t="s">
        <v>139</v>
      </c>
      <c r="I20921" t="s">
        <v>140</v>
      </c>
      <c r="J20921" t="s">
        <v>141</v>
      </c>
      <c r="K20921" t="s">
        <v>142</v>
      </c>
      <c r="L20921">
        <v>11</v>
      </c>
      <c r="M20921" t="s">
        <v>41</v>
      </c>
      <c r="N20921">
        <v>11440</v>
      </c>
      <c r="O20921" t="s">
        <v>81</v>
      </c>
      <c r="P20921">
        <v>1144072000</v>
      </c>
      <c r="Q20921" t="s">
        <v>1592</v>
      </c>
      <c r="R20921">
        <v>1144012500</v>
      </c>
      <c r="S20921" t="s">
        <v>1204</v>
      </c>
      <c r="T20921">
        <v>1.14401250010263E+18</v>
      </c>
      <c r="U20921">
        <v>1</v>
      </c>
      <c r="V20921" t="s">
        <v>45</v>
      </c>
      <c r="W20921">
        <v>263</v>
      </c>
      <c r="X20921">
        <v>1</v>
      </c>
      <c r="Y20921" t="s">
        <v>65129</v>
      </c>
      <c r="Z20921">
        <v>114403113018</v>
      </c>
      <c r="AA20921" t="s">
        <v>561</v>
      </c>
      <c r="AB20921">
        <v>148</v>
      </c>
      <c r="AD20921">
        <v>1.14401250010263E+24</v>
      </c>
      <c r="AE20921" t="s">
        <v>39</v>
      </c>
      <c r="AF20921" t="s">
        <v>65130</v>
      </c>
      <c r="AG20921">
        <v>121848</v>
      </c>
      <c r="AH20921">
        <v>3970</v>
      </c>
      <c r="AI20921" t="s">
        <v>39</v>
      </c>
      <c r="AJ20921" t="s">
        <v>47</v>
      </c>
      <c r="AK20921" t="s">
        <v>39</v>
      </c>
      <c r="AL20921">
        <v>126.90574929698801</v>
      </c>
      <c r="AM20921">
        <v>37.561173404941897</v>
      </c>
      <c r="AN2092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38099","공차","마포구청역점","커피전문점/카페/다방","","서울특별시 마포구 월드컵로 148",126.905749296988,37.5611734049419);</v>
      </c>
    </row>
    <row r="20922" spans="1:40" hidden="1" x14ac:dyDescent="0.45">
      <c r="A20922">
        <v>18935911</v>
      </c>
      <c r="B20922" t="s">
        <v>65131</v>
      </c>
      <c r="C20922" t="s">
        <v>39</v>
      </c>
      <c r="D20922" t="s">
        <v>60</v>
      </c>
      <c r="E20922" t="s">
        <v>61</v>
      </c>
      <c r="F20922" t="s">
        <v>137</v>
      </c>
      <c r="G20922" t="s">
        <v>138</v>
      </c>
      <c r="H20922" t="s">
        <v>139</v>
      </c>
      <c r="I20922" t="s">
        <v>140</v>
      </c>
      <c r="J20922" t="s">
        <v>141</v>
      </c>
      <c r="K20922" t="s">
        <v>142</v>
      </c>
      <c r="L20922">
        <v>11</v>
      </c>
      <c r="M20922" t="s">
        <v>41</v>
      </c>
      <c r="N20922">
        <v>11710</v>
      </c>
      <c r="O20922" t="s">
        <v>55</v>
      </c>
      <c r="P20922">
        <v>1171058000</v>
      </c>
      <c r="Q20922" t="s">
        <v>1932</v>
      </c>
      <c r="R20922">
        <v>1171010400</v>
      </c>
      <c r="S20922" t="s">
        <v>1628</v>
      </c>
      <c r="T20922">
        <v>1.1710104001000801E+18</v>
      </c>
      <c r="U20922">
        <v>1</v>
      </c>
      <c r="V20922" t="s">
        <v>45</v>
      </c>
      <c r="W20922">
        <v>8</v>
      </c>
      <c r="X20922">
        <v>5</v>
      </c>
      <c r="Y20922" t="s">
        <v>65132</v>
      </c>
      <c r="Z20922">
        <v>117104169350</v>
      </c>
      <c r="AA20922" t="s">
        <v>7038</v>
      </c>
      <c r="AB20922">
        <v>5</v>
      </c>
      <c r="AD20922">
        <v>1.17101040010008E+24</v>
      </c>
      <c r="AE20922" t="s">
        <v>39</v>
      </c>
      <c r="AF20922" t="s">
        <v>65133</v>
      </c>
      <c r="AG20922">
        <v>138848</v>
      </c>
      <c r="AH20922">
        <v>5624</v>
      </c>
      <c r="AI20922" t="s">
        <v>39</v>
      </c>
      <c r="AJ20922" t="s">
        <v>47</v>
      </c>
      <c r="AK20922" t="s">
        <v>39</v>
      </c>
      <c r="AL20922">
        <v>127.105011800542</v>
      </c>
      <c r="AM20922">
        <v>37.508563571794198</v>
      </c>
      <c r="AN2092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35911","테티","","커피전문점/카페/다방","","서울특별시 송파구 송파대로48길 5",127.105011800542,37.5085635717942);</v>
      </c>
    </row>
    <row r="20923" spans="1:40" hidden="1" x14ac:dyDescent="0.45">
      <c r="A20923">
        <v>18938977</v>
      </c>
      <c r="B20923" t="s">
        <v>65134</v>
      </c>
      <c r="C20923" t="s">
        <v>39</v>
      </c>
      <c r="D20923" t="s">
        <v>60</v>
      </c>
      <c r="E20923" t="s">
        <v>61</v>
      </c>
      <c r="F20923" t="s">
        <v>137</v>
      </c>
      <c r="G20923" t="s">
        <v>138</v>
      </c>
      <c r="H20923" t="s">
        <v>139</v>
      </c>
      <c r="I20923" t="s">
        <v>140</v>
      </c>
      <c r="J20923" t="s">
        <v>141</v>
      </c>
      <c r="K20923" t="s">
        <v>142</v>
      </c>
      <c r="L20923">
        <v>11</v>
      </c>
      <c r="M20923" t="s">
        <v>41</v>
      </c>
      <c r="N20923">
        <v>11140</v>
      </c>
      <c r="O20923" t="s">
        <v>132</v>
      </c>
      <c r="P20923">
        <v>1114060500</v>
      </c>
      <c r="Q20923" t="s">
        <v>1122</v>
      </c>
      <c r="R20923">
        <v>1114016000</v>
      </c>
      <c r="S20923" t="s">
        <v>5309</v>
      </c>
      <c r="T20923">
        <v>1.11401600010038E+18</v>
      </c>
      <c r="U20923">
        <v>1</v>
      </c>
      <c r="V20923" t="s">
        <v>45</v>
      </c>
      <c r="W20923">
        <v>38</v>
      </c>
      <c r="X20923">
        <v>1</v>
      </c>
      <c r="Y20923" t="s">
        <v>65135</v>
      </c>
      <c r="Z20923">
        <v>111404103242</v>
      </c>
      <c r="AA20923" t="s">
        <v>10225</v>
      </c>
      <c r="AB20923">
        <v>24</v>
      </c>
      <c r="AC20923">
        <v>15</v>
      </c>
      <c r="AD20923">
        <v>1.1140160001003801E+24</v>
      </c>
      <c r="AE20923" t="s">
        <v>39</v>
      </c>
      <c r="AF20923" t="s">
        <v>65136</v>
      </c>
      <c r="AG20923">
        <v>100281</v>
      </c>
      <c r="AH20923">
        <v>4549</v>
      </c>
      <c r="AI20923" t="s">
        <v>39</v>
      </c>
      <c r="AJ20923" t="s">
        <v>47</v>
      </c>
      <c r="AK20923" t="s">
        <v>39</v>
      </c>
      <c r="AL20923">
        <v>126.994737243554</v>
      </c>
      <c r="AM20923">
        <v>37.565388624253899</v>
      </c>
      <c r="AN2092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38977","푸쉬커피을지","","커피전문점/카페/다방","","서울특별시 중구 을지로20길 24-15",126.994737243554,37.5653886242539);</v>
      </c>
    </row>
    <row r="20924" spans="1:40" hidden="1" x14ac:dyDescent="0.45">
      <c r="A20924">
        <v>18938438</v>
      </c>
      <c r="B20924" t="s">
        <v>28649</v>
      </c>
      <c r="C20924" t="s">
        <v>39</v>
      </c>
      <c r="D20924" t="s">
        <v>60</v>
      </c>
      <c r="E20924" t="s">
        <v>61</v>
      </c>
      <c r="F20924" t="s">
        <v>137</v>
      </c>
      <c r="G20924" t="s">
        <v>138</v>
      </c>
      <c r="H20924" t="s">
        <v>139</v>
      </c>
      <c r="I20924" t="s">
        <v>140</v>
      </c>
      <c r="J20924" t="s">
        <v>141</v>
      </c>
      <c r="K20924" t="s">
        <v>142</v>
      </c>
      <c r="L20924">
        <v>11</v>
      </c>
      <c r="M20924" t="s">
        <v>41</v>
      </c>
      <c r="N20924">
        <v>11260</v>
      </c>
      <c r="O20924" t="s">
        <v>85</v>
      </c>
      <c r="P20924">
        <v>1126068000</v>
      </c>
      <c r="Q20924" t="s">
        <v>1063</v>
      </c>
      <c r="R20924">
        <v>1126010600</v>
      </c>
      <c r="S20924" t="s">
        <v>615</v>
      </c>
      <c r="T20924">
        <v>1.12601060010344E+18</v>
      </c>
      <c r="U20924">
        <v>1</v>
      </c>
      <c r="V20924" t="s">
        <v>45</v>
      </c>
      <c r="W20924">
        <v>344</v>
      </c>
      <c r="X20924">
        <v>8</v>
      </c>
      <c r="Y20924" t="s">
        <v>32608</v>
      </c>
      <c r="Z20924">
        <v>112604118499</v>
      </c>
      <c r="AA20924" t="s">
        <v>32609</v>
      </c>
      <c r="AB20924">
        <v>10</v>
      </c>
      <c r="AD20924">
        <v>1.12601060010344E+24</v>
      </c>
      <c r="AE20924" t="s">
        <v>39</v>
      </c>
      <c r="AF20924" t="s">
        <v>32610</v>
      </c>
      <c r="AG20924">
        <v>131865</v>
      </c>
      <c r="AH20924">
        <v>2052</v>
      </c>
      <c r="AI20924" t="s">
        <v>39</v>
      </c>
      <c r="AJ20924" t="s">
        <v>47</v>
      </c>
      <c r="AK20924" t="s">
        <v>39</v>
      </c>
      <c r="AL20924">
        <v>127.10110987278</v>
      </c>
      <c r="AM20924">
        <v>37.614993066662798</v>
      </c>
      <c r="AN2092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38438","카페수","","커피전문점/카페/다방","","서울특별시 중랑구 용마산로139가길 10",127.10110987278,37.6149930666628);</v>
      </c>
    </row>
    <row r="20925" spans="1:40" hidden="1" x14ac:dyDescent="0.45">
      <c r="A20925">
        <v>18934366</v>
      </c>
      <c r="B20925" t="s">
        <v>17193</v>
      </c>
      <c r="C20925" t="s">
        <v>65137</v>
      </c>
      <c r="D20925" t="s">
        <v>60</v>
      </c>
      <c r="E20925" t="s">
        <v>61</v>
      </c>
      <c r="F20925" t="s">
        <v>137</v>
      </c>
      <c r="G20925" t="s">
        <v>138</v>
      </c>
      <c r="H20925" t="s">
        <v>139</v>
      </c>
      <c r="I20925" t="s">
        <v>140</v>
      </c>
      <c r="J20925" t="s">
        <v>141</v>
      </c>
      <c r="K20925" t="s">
        <v>142</v>
      </c>
      <c r="L20925">
        <v>11</v>
      </c>
      <c r="M20925" t="s">
        <v>41</v>
      </c>
      <c r="N20925">
        <v>11740</v>
      </c>
      <c r="O20925" t="s">
        <v>96</v>
      </c>
      <c r="P20925">
        <v>1174061000</v>
      </c>
      <c r="Q20925" t="s">
        <v>576</v>
      </c>
      <c r="R20925">
        <v>1174010900</v>
      </c>
      <c r="S20925" t="s">
        <v>467</v>
      </c>
      <c r="T20925">
        <v>1.1740109001043699E+18</v>
      </c>
      <c r="U20925">
        <v>1</v>
      </c>
      <c r="V20925" t="s">
        <v>45</v>
      </c>
      <c r="W20925">
        <v>437</v>
      </c>
      <c r="X20925">
        <v>5</v>
      </c>
      <c r="Y20925" t="s">
        <v>65138</v>
      </c>
      <c r="Z20925">
        <v>117404172292</v>
      </c>
      <c r="AA20925" t="s">
        <v>16597</v>
      </c>
      <c r="AB20925">
        <v>30</v>
      </c>
      <c r="AD20925">
        <v>1.17401090010437E+24</v>
      </c>
      <c r="AE20925" t="s">
        <v>65139</v>
      </c>
      <c r="AF20925" t="s">
        <v>65140</v>
      </c>
      <c r="AG20925">
        <v>134873</v>
      </c>
      <c r="AH20925">
        <v>5327</v>
      </c>
      <c r="AI20925" t="s">
        <v>2357</v>
      </c>
      <c r="AJ20925" t="s">
        <v>47</v>
      </c>
      <c r="AK20925" t="s">
        <v>39</v>
      </c>
      <c r="AL20925">
        <v>127.12598936287</v>
      </c>
      <c r="AM20925">
        <v>37.541897593929001</v>
      </c>
      <c r="AN2092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34366","빽다방","천호힐데스하임점","커피전문점/카페/다방","힐데스하임천호아파트","서울특별시 강동구 올림픽로78길 30",127.12598936287,37.541897593929);</v>
      </c>
    </row>
    <row r="20926" spans="1:40" hidden="1" x14ac:dyDescent="0.45">
      <c r="A20926">
        <v>18932598</v>
      </c>
      <c r="B20926" t="s">
        <v>65141</v>
      </c>
      <c r="C20926" t="s">
        <v>12222</v>
      </c>
      <c r="D20926" t="s">
        <v>60</v>
      </c>
      <c r="E20926" t="s">
        <v>61</v>
      </c>
      <c r="F20926" t="s">
        <v>137</v>
      </c>
      <c r="G20926" t="s">
        <v>138</v>
      </c>
      <c r="H20926" t="s">
        <v>139</v>
      </c>
      <c r="I20926" t="s">
        <v>140</v>
      </c>
      <c r="J20926" t="s">
        <v>141</v>
      </c>
      <c r="K20926" t="s">
        <v>142</v>
      </c>
      <c r="L20926">
        <v>11</v>
      </c>
      <c r="M20926" t="s">
        <v>41</v>
      </c>
      <c r="N20926">
        <v>11440</v>
      </c>
      <c r="O20926" t="s">
        <v>81</v>
      </c>
      <c r="P20926">
        <v>1144071000</v>
      </c>
      <c r="Q20926" t="s">
        <v>707</v>
      </c>
      <c r="R20926">
        <v>1144012400</v>
      </c>
      <c r="S20926" t="s">
        <v>707</v>
      </c>
      <c r="T20926">
        <v>1.14401240010567E+18</v>
      </c>
      <c r="U20926">
        <v>1</v>
      </c>
      <c r="V20926" t="s">
        <v>45</v>
      </c>
      <c r="W20926">
        <v>567</v>
      </c>
      <c r="X20926">
        <v>1</v>
      </c>
      <c r="Y20926" t="s">
        <v>62321</v>
      </c>
      <c r="Z20926">
        <v>114404139112</v>
      </c>
      <c r="AA20926" t="s">
        <v>3562</v>
      </c>
      <c r="AB20926">
        <v>50</v>
      </c>
      <c r="AD20926">
        <v>1.14401240010567E+24</v>
      </c>
      <c r="AE20926" t="s">
        <v>39</v>
      </c>
      <c r="AF20926" t="s">
        <v>62322</v>
      </c>
      <c r="AG20926">
        <v>121869</v>
      </c>
      <c r="AH20926">
        <v>3990</v>
      </c>
      <c r="AI20926" t="s">
        <v>39</v>
      </c>
      <c r="AJ20926" t="s">
        <v>47</v>
      </c>
      <c r="AK20926" t="s">
        <v>39</v>
      </c>
      <c r="AL20926">
        <v>126.921385361994</v>
      </c>
      <c r="AM20926">
        <v>37.560046830855399</v>
      </c>
      <c r="AN2092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32598","타래커피","연남점","커피전문점/카페/다방","","서울특별시 마포구 동교로27길 50",126.921385361994,37.5600468308554);</v>
      </c>
    </row>
    <row r="20927" spans="1:40" hidden="1" x14ac:dyDescent="0.45">
      <c r="A20927">
        <v>18933592</v>
      </c>
      <c r="B20927" t="s">
        <v>65142</v>
      </c>
      <c r="C20927" t="s">
        <v>39</v>
      </c>
      <c r="D20927" t="s">
        <v>60</v>
      </c>
      <c r="E20927" t="s">
        <v>61</v>
      </c>
      <c r="F20927" t="s">
        <v>137</v>
      </c>
      <c r="G20927" t="s">
        <v>138</v>
      </c>
      <c r="H20927" t="s">
        <v>139</v>
      </c>
      <c r="I20927" t="s">
        <v>140</v>
      </c>
      <c r="J20927" t="s">
        <v>141</v>
      </c>
      <c r="K20927" t="s">
        <v>142</v>
      </c>
      <c r="L20927">
        <v>11</v>
      </c>
      <c r="M20927" t="s">
        <v>41</v>
      </c>
      <c r="N20927">
        <v>11710</v>
      </c>
      <c r="O20927" t="s">
        <v>55</v>
      </c>
      <c r="P20927">
        <v>1171063200</v>
      </c>
      <c r="Q20927" t="s">
        <v>222</v>
      </c>
      <c r="R20927">
        <v>1171010700</v>
      </c>
      <c r="S20927" t="s">
        <v>223</v>
      </c>
      <c r="T20927">
        <v>1.1710107001015201E+18</v>
      </c>
      <c r="U20927">
        <v>1</v>
      </c>
      <c r="V20927" t="s">
        <v>45</v>
      </c>
      <c r="W20927">
        <v>152</v>
      </c>
      <c r="X20927">
        <v>15</v>
      </c>
      <c r="Y20927" t="s">
        <v>65143</v>
      </c>
      <c r="Z20927">
        <v>117104169306</v>
      </c>
      <c r="AA20927" t="s">
        <v>5299</v>
      </c>
      <c r="AB20927">
        <v>46</v>
      </c>
      <c r="AC20927">
        <v>24</v>
      </c>
      <c r="AD20927">
        <v>1.17101070010152E+24</v>
      </c>
      <c r="AE20927" t="s">
        <v>39</v>
      </c>
      <c r="AF20927" t="s">
        <v>65144</v>
      </c>
      <c r="AG20927">
        <v>138809</v>
      </c>
      <c r="AH20927">
        <v>5822</v>
      </c>
      <c r="AI20927" t="s">
        <v>39</v>
      </c>
      <c r="AJ20927" t="s">
        <v>47</v>
      </c>
      <c r="AK20927" t="s">
        <v>39</v>
      </c>
      <c r="AL20927">
        <v>127.127084349043</v>
      </c>
      <c r="AM20927">
        <v>37.497456476602999</v>
      </c>
      <c r="AN2092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33592","아까소","","커피전문점/카페/다방","","서울특별시 송파구 송이로23길 46-24",127.127084349043,37.497456476603);</v>
      </c>
    </row>
    <row r="20928" spans="1:40" hidden="1" x14ac:dyDescent="0.45">
      <c r="A20928">
        <v>18935364</v>
      </c>
      <c r="B20928" t="s">
        <v>65145</v>
      </c>
      <c r="C20928" t="s">
        <v>39</v>
      </c>
      <c r="D20928" t="s">
        <v>60</v>
      </c>
      <c r="E20928" t="s">
        <v>61</v>
      </c>
      <c r="F20928" t="s">
        <v>137</v>
      </c>
      <c r="G20928" t="s">
        <v>138</v>
      </c>
      <c r="H20928" t="s">
        <v>139</v>
      </c>
      <c r="I20928" t="s">
        <v>140</v>
      </c>
      <c r="J20928" t="s">
        <v>141</v>
      </c>
      <c r="K20928" t="s">
        <v>142</v>
      </c>
      <c r="L20928">
        <v>11</v>
      </c>
      <c r="M20928" t="s">
        <v>41</v>
      </c>
      <c r="N20928">
        <v>11680</v>
      </c>
      <c r="O20928" t="s">
        <v>74</v>
      </c>
      <c r="P20928">
        <v>1168051000</v>
      </c>
      <c r="Q20928" t="s">
        <v>76</v>
      </c>
      <c r="R20928">
        <v>1168010700</v>
      </c>
      <c r="S20928" t="s">
        <v>76</v>
      </c>
      <c r="T20928">
        <v>1.1680107001051799E+18</v>
      </c>
      <c r="U20928">
        <v>1</v>
      </c>
      <c r="V20928" t="s">
        <v>45</v>
      </c>
      <c r="W20928">
        <v>518</v>
      </c>
      <c r="Y20928" t="s">
        <v>65146</v>
      </c>
      <c r="Z20928">
        <v>116804166024</v>
      </c>
      <c r="AA20928" t="s">
        <v>16716</v>
      </c>
      <c r="AB20928">
        <v>32</v>
      </c>
      <c r="AD20928">
        <v>1.1680107001051799E+24</v>
      </c>
      <c r="AE20928" t="s">
        <v>39</v>
      </c>
      <c r="AF20928" t="s">
        <v>65147</v>
      </c>
      <c r="AG20928">
        <v>135888</v>
      </c>
      <c r="AH20928">
        <v>6034</v>
      </c>
      <c r="AI20928" t="s">
        <v>39</v>
      </c>
      <c r="AJ20928" t="s">
        <v>47</v>
      </c>
      <c r="AK20928" t="s">
        <v>39</v>
      </c>
      <c r="AL20928">
        <v>127.02140581958101</v>
      </c>
      <c r="AM20928">
        <v>37.519506064926503</v>
      </c>
      <c r="AN2092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35364","두화가","","커피전문점/카페/다방","","서울특별시 강남구 강남대로158길 32",127.021405819581,37.5195060649265);</v>
      </c>
    </row>
    <row r="20929" spans="1:40" hidden="1" x14ac:dyDescent="0.45">
      <c r="A20929">
        <v>18937453</v>
      </c>
      <c r="B20929" t="s">
        <v>65148</v>
      </c>
      <c r="C20929" t="s">
        <v>39</v>
      </c>
      <c r="D20929" t="s">
        <v>60</v>
      </c>
      <c r="E20929" t="s">
        <v>61</v>
      </c>
      <c r="F20929" t="s">
        <v>137</v>
      </c>
      <c r="G20929" t="s">
        <v>138</v>
      </c>
      <c r="H20929" t="s">
        <v>139</v>
      </c>
      <c r="I20929" t="s">
        <v>140</v>
      </c>
      <c r="J20929" t="s">
        <v>141</v>
      </c>
      <c r="K20929" t="s">
        <v>142</v>
      </c>
      <c r="L20929">
        <v>11</v>
      </c>
      <c r="M20929" t="s">
        <v>41</v>
      </c>
      <c r="N20929">
        <v>11440</v>
      </c>
      <c r="O20929" t="s">
        <v>81</v>
      </c>
      <c r="P20929">
        <v>1144066000</v>
      </c>
      <c r="Q20929" t="s">
        <v>103</v>
      </c>
      <c r="R20929">
        <v>1144012000</v>
      </c>
      <c r="S20929" t="s">
        <v>103</v>
      </c>
      <c r="T20929">
        <v>1.14401200010374E+18</v>
      </c>
      <c r="U20929">
        <v>1</v>
      </c>
      <c r="V20929" t="s">
        <v>45</v>
      </c>
      <c r="W20929">
        <v>374</v>
      </c>
      <c r="X20929">
        <v>11</v>
      </c>
      <c r="Y20929" t="s">
        <v>44404</v>
      </c>
      <c r="Z20929">
        <v>114403113020</v>
      </c>
      <c r="AA20929" t="s">
        <v>2879</v>
      </c>
      <c r="AB20929">
        <v>58</v>
      </c>
      <c r="AD20929">
        <v>1.14401200010374E+24</v>
      </c>
      <c r="AE20929" t="s">
        <v>39</v>
      </c>
      <c r="AF20929" t="s">
        <v>44405</v>
      </c>
      <c r="AG20929">
        <v>121894</v>
      </c>
      <c r="AH20929">
        <v>4033</v>
      </c>
      <c r="AI20929" t="s">
        <v>39</v>
      </c>
      <c r="AJ20929" t="s">
        <v>39</v>
      </c>
      <c r="AK20929" t="s">
        <v>39</v>
      </c>
      <c r="AL20929">
        <v>126.91799950263101</v>
      </c>
      <c r="AM20929">
        <v>37.553113894534903</v>
      </c>
      <c r="AN2092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37453","써드커피컴퍼니","","커피전문점/카페/다방","","서울특별시 마포구 잔다리로 58",126.917999502631,37.5531138945349);</v>
      </c>
    </row>
    <row r="20930" spans="1:40" hidden="1" x14ac:dyDescent="0.45">
      <c r="A20930">
        <v>18935183</v>
      </c>
      <c r="B20930" t="s">
        <v>60780</v>
      </c>
      <c r="C20930" t="s">
        <v>19902</v>
      </c>
      <c r="D20930" t="s">
        <v>60</v>
      </c>
      <c r="E20930" t="s">
        <v>61</v>
      </c>
      <c r="F20930" t="s">
        <v>137</v>
      </c>
      <c r="G20930" t="s">
        <v>138</v>
      </c>
      <c r="H20930" t="s">
        <v>139</v>
      </c>
      <c r="I20930" t="s">
        <v>140</v>
      </c>
      <c r="J20930" t="s">
        <v>141</v>
      </c>
      <c r="K20930" t="s">
        <v>142</v>
      </c>
      <c r="L20930">
        <v>11</v>
      </c>
      <c r="M20930" t="s">
        <v>41</v>
      </c>
      <c r="N20930">
        <v>11110</v>
      </c>
      <c r="O20930" t="s">
        <v>50</v>
      </c>
      <c r="P20930">
        <v>1111053000</v>
      </c>
      <c r="Q20930" t="s">
        <v>950</v>
      </c>
      <c r="R20930">
        <v>1111010700</v>
      </c>
      <c r="S20930" t="s">
        <v>8575</v>
      </c>
      <c r="T20930">
        <v>1.1110107001008E+18</v>
      </c>
      <c r="U20930">
        <v>1</v>
      </c>
      <c r="V20930" t="s">
        <v>45</v>
      </c>
      <c r="W20930">
        <v>80</v>
      </c>
      <c r="Y20930" t="s">
        <v>13221</v>
      </c>
      <c r="Z20930">
        <v>111103100005</v>
      </c>
      <c r="AA20930" t="s">
        <v>2981</v>
      </c>
      <c r="AB20930">
        <v>130</v>
      </c>
      <c r="AD20930">
        <v>1.1110107001008E+24</v>
      </c>
      <c r="AE20930" t="s">
        <v>13222</v>
      </c>
      <c r="AF20930" t="s">
        <v>13223</v>
      </c>
      <c r="AG20930">
        <v>110756</v>
      </c>
      <c r="AH20930">
        <v>3170</v>
      </c>
      <c r="AI20930" t="s">
        <v>39</v>
      </c>
      <c r="AJ20930" t="s">
        <v>47</v>
      </c>
      <c r="AK20930" t="s">
        <v>39</v>
      </c>
      <c r="AL20930">
        <v>126.97330856354</v>
      </c>
      <c r="AM20930">
        <v>37.575358939549403</v>
      </c>
      <c r="AN2093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35183","구테로이테","경복궁점","커피전문점/카페/다방","적선현대빌딩","서울특별시 종로구 사직로 130",126.97330856354,37.5753589395494);</v>
      </c>
    </row>
    <row r="20931" spans="1:40" hidden="1" x14ac:dyDescent="0.45">
      <c r="A20931">
        <v>18940419</v>
      </c>
      <c r="B20931" t="s">
        <v>10960</v>
      </c>
      <c r="C20931" t="s">
        <v>65149</v>
      </c>
      <c r="D20931" t="s">
        <v>60</v>
      </c>
      <c r="E20931" t="s">
        <v>61</v>
      </c>
      <c r="F20931" t="s">
        <v>137</v>
      </c>
      <c r="G20931" t="s">
        <v>138</v>
      </c>
      <c r="H20931" t="s">
        <v>139</v>
      </c>
      <c r="I20931" t="s">
        <v>140</v>
      </c>
      <c r="J20931" t="s">
        <v>141</v>
      </c>
      <c r="K20931" t="s">
        <v>142</v>
      </c>
      <c r="L20931">
        <v>11</v>
      </c>
      <c r="M20931" t="s">
        <v>41</v>
      </c>
      <c r="N20931">
        <v>11230</v>
      </c>
      <c r="O20931" t="s">
        <v>440</v>
      </c>
      <c r="P20931">
        <v>1123056000</v>
      </c>
      <c r="Q20931" t="s">
        <v>2117</v>
      </c>
      <c r="R20931">
        <v>1123010400</v>
      </c>
      <c r="S20931" t="s">
        <v>1836</v>
      </c>
      <c r="T20931">
        <v>1.12301040010622E+18</v>
      </c>
      <c r="U20931">
        <v>1</v>
      </c>
      <c r="V20931" t="s">
        <v>45</v>
      </c>
      <c r="W20931">
        <v>622</v>
      </c>
      <c r="X20931">
        <v>1</v>
      </c>
      <c r="Y20931" t="s">
        <v>26366</v>
      </c>
      <c r="Z20931">
        <v>112303005025</v>
      </c>
      <c r="AA20931" t="s">
        <v>1449</v>
      </c>
      <c r="AB20931">
        <v>9</v>
      </c>
      <c r="AD20931">
        <v>1.12301040010622E+24</v>
      </c>
      <c r="AE20931" t="s">
        <v>39</v>
      </c>
      <c r="AF20931" t="s">
        <v>26367</v>
      </c>
      <c r="AG20931">
        <v>130851</v>
      </c>
      <c r="AH20931">
        <v>2559</v>
      </c>
      <c r="AI20931" t="s">
        <v>39</v>
      </c>
      <c r="AJ20931" t="s">
        <v>47</v>
      </c>
      <c r="AK20931" t="s">
        <v>39</v>
      </c>
      <c r="AL20931">
        <v>127.04351534693799</v>
      </c>
      <c r="AM20931">
        <v>37.578462590094396</v>
      </c>
      <c r="AN2093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40419","컴포즈커피","청량리청과물점","커피전문점/카페/다방","","서울특별시 동대문구 답십리로 9",127.043515346938,37.5784625900944);</v>
      </c>
    </row>
    <row r="20932" spans="1:40" hidden="1" x14ac:dyDescent="0.45">
      <c r="A20932">
        <v>18931236</v>
      </c>
      <c r="B20932" t="s">
        <v>65150</v>
      </c>
      <c r="C20932" t="s">
        <v>39</v>
      </c>
      <c r="D20932" t="s">
        <v>60</v>
      </c>
      <c r="E20932" t="s">
        <v>61</v>
      </c>
      <c r="F20932" t="s">
        <v>137</v>
      </c>
      <c r="G20932" t="s">
        <v>138</v>
      </c>
      <c r="H20932" t="s">
        <v>139</v>
      </c>
      <c r="I20932" t="s">
        <v>140</v>
      </c>
      <c r="J20932" t="s">
        <v>141</v>
      </c>
      <c r="K20932" t="s">
        <v>142</v>
      </c>
      <c r="L20932">
        <v>11</v>
      </c>
      <c r="M20932" t="s">
        <v>41</v>
      </c>
      <c r="N20932">
        <v>11290</v>
      </c>
      <c r="O20932" t="s">
        <v>93</v>
      </c>
      <c r="P20932">
        <v>1129071500</v>
      </c>
      <c r="Q20932" t="s">
        <v>1867</v>
      </c>
      <c r="R20932">
        <v>1129013600</v>
      </c>
      <c r="S20932" t="s">
        <v>1868</v>
      </c>
      <c r="T20932">
        <v>1.1290136001007002E+18</v>
      </c>
      <c r="U20932">
        <v>1</v>
      </c>
      <c r="V20932" t="s">
        <v>45</v>
      </c>
      <c r="W20932">
        <v>70</v>
      </c>
      <c r="X20932">
        <v>128</v>
      </c>
      <c r="Y20932" t="s">
        <v>27931</v>
      </c>
      <c r="Z20932">
        <v>112903005044</v>
      </c>
      <c r="AA20932" t="s">
        <v>8823</v>
      </c>
      <c r="AB20932">
        <v>23</v>
      </c>
      <c r="AD20932">
        <v>1.1290136001007001E+24</v>
      </c>
      <c r="AE20932" t="s">
        <v>39</v>
      </c>
      <c r="AF20932" t="s">
        <v>27932</v>
      </c>
      <c r="AG20932">
        <v>136868</v>
      </c>
      <c r="AH20932">
        <v>2738</v>
      </c>
      <c r="AI20932" t="s">
        <v>39</v>
      </c>
      <c r="AJ20932" t="s">
        <v>47</v>
      </c>
      <c r="AK20932" t="s">
        <v>39</v>
      </c>
      <c r="AL20932">
        <v>127.037180807653</v>
      </c>
      <c r="AM20932">
        <v>37.604406151342999</v>
      </c>
      <c r="AN2093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31236","몽아미","","커피전문점/카페/다방","","서울특별시 성북구 오패산로 23",127.037180807653,37.604406151343);</v>
      </c>
    </row>
    <row r="20933" spans="1:40" hidden="1" x14ac:dyDescent="0.45">
      <c r="A20933">
        <v>18938173</v>
      </c>
      <c r="B20933" t="s">
        <v>65151</v>
      </c>
      <c r="C20933" t="s">
        <v>39</v>
      </c>
      <c r="D20933" t="s">
        <v>60</v>
      </c>
      <c r="E20933" t="s">
        <v>61</v>
      </c>
      <c r="F20933" t="s">
        <v>137</v>
      </c>
      <c r="G20933" t="s">
        <v>138</v>
      </c>
      <c r="H20933" t="s">
        <v>139</v>
      </c>
      <c r="I20933" t="s">
        <v>140</v>
      </c>
      <c r="J20933" t="s">
        <v>141</v>
      </c>
      <c r="K20933" t="s">
        <v>142</v>
      </c>
      <c r="L20933">
        <v>11</v>
      </c>
      <c r="M20933" t="s">
        <v>41</v>
      </c>
      <c r="N20933">
        <v>11680</v>
      </c>
      <c r="O20933" t="s">
        <v>74</v>
      </c>
      <c r="P20933">
        <v>1168054500</v>
      </c>
      <c r="Q20933" t="s">
        <v>75</v>
      </c>
      <c r="R20933">
        <v>1168010700</v>
      </c>
      <c r="S20933" t="s">
        <v>76</v>
      </c>
      <c r="T20933">
        <v>1.16801070010625E+18</v>
      </c>
      <c r="U20933">
        <v>1</v>
      </c>
      <c r="V20933" t="s">
        <v>45</v>
      </c>
      <c r="W20933">
        <v>625</v>
      </c>
      <c r="Y20933" t="s">
        <v>35608</v>
      </c>
      <c r="Z20933">
        <v>116804166592</v>
      </c>
      <c r="AA20933" t="s">
        <v>15464</v>
      </c>
      <c r="AB20933">
        <v>27</v>
      </c>
      <c r="AD20933">
        <v>1.1680107001062501E+24</v>
      </c>
      <c r="AE20933" t="s">
        <v>39</v>
      </c>
      <c r="AF20933" t="s">
        <v>35609</v>
      </c>
      <c r="AG20933">
        <v>135895</v>
      </c>
      <c r="AH20933">
        <v>6024</v>
      </c>
      <c r="AI20933" t="s">
        <v>39</v>
      </c>
      <c r="AJ20933" t="s">
        <v>47</v>
      </c>
      <c r="AK20933" t="s">
        <v>39</v>
      </c>
      <c r="AL20933">
        <v>127.030641939744</v>
      </c>
      <c r="AM20933">
        <v>37.524357805393699</v>
      </c>
      <c r="AN2093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38173","맥코이신사","","커피전문점/카페/다방","","서울특별시 강남구 언주로159길 27",127.030641939744,37.5243578053937);</v>
      </c>
    </row>
    <row r="20934" spans="1:40" hidden="1" x14ac:dyDescent="0.45">
      <c r="A20934">
        <v>18942532</v>
      </c>
      <c r="B20934" t="s">
        <v>65152</v>
      </c>
      <c r="C20934" t="s">
        <v>39</v>
      </c>
      <c r="D20934" t="s">
        <v>60</v>
      </c>
      <c r="E20934" t="s">
        <v>61</v>
      </c>
      <c r="F20934" t="s">
        <v>137</v>
      </c>
      <c r="G20934" t="s">
        <v>138</v>
      </c>
      <c r="H20934" t="s">
        <v>139</v>
      </c>
      <c r="I20934" t="s">
        <v>140</v>
      </c>
      <c r="J20934" t="s">
        <v>141</v>
      </c>
      <c r="K20934" t="s">
        <v>142</v>
      </c>
      <c r="L20934">
        <v>11</v>
      </c>
      <c r="M20934" t="s">
        <v>41</v>
      </c>
      <c r="N20934">
        <v>11215</v>
      </c>
      <c r="O20934" t="s">
        <v>167</v>
      </c>
      <c r="P20934">
        <v>1121582000</v>
      </c>
      <c r="Q20934" t="s">
        <v>1327</v>
      </c>
      <c r="R20934">
        <v>1121510500</v>
      </c>
      <c r="S20934" t="s">
        <v>296</v>
      </c>
      <c r="T20934">
        <v>1.12151050010615E+18</v>
      </c>
      <c r="U20934">
        <v>1</v>
      </c>
      <c r="V20934" t="s">
        <v>45</v>
      </c>
      <c r="W20934">
        <v>615</v>
      </c>
      <c r="Y20934" t="s">
        <v>35674</v>
      </c>
      <c r="Z20934">
        <v>112154112418</v>
      </c>
      <c r="AA20934" t="s">
        <v>24020</v>
      </c>
      <c r="AB20934">
        <v>45</v>
      </c>
      <c r="AD20934">
        <v>1.12151050010615E+24</v>
      </c>
      <c r="AE20934" t="s">
        <v>39</v>
      </c>
      <c r="AF20934" t="s">
        <v>35675</v>
      </c>
      <c r="AG20934">
        <v>143866</v>
      </c>
      <c r="AH20934">
        <v>5063</v>
      </c>
      <c r="AI20934" t="s">
        <v>39</v>
      </c>
      <c r="AJ20934" t="s">
        <v>47</v>
      </c>
      <c r="AK20934" t="s">
        <v>39</v>
      </c>
      <c r="AL20934">
        <v>127.07743784779301</v>
      </c>
      <c r="AM20934">
        <v>37.533202530613899</v>
      </c>
      <c r="AN2093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42532","봄봄샐러드","","커피전문점/카페/다방","","서울특별시 광진구 자양로13다길 45",127.077437847793,37.5332025306139);</v>
      </c>
    </row>
    <row r="20935" spans="1:40" hidden="1" x14ac:dyDescent="0.45">
      <c r="A20935">
        <v>18934807</v>
      </c>
      <c r="B20935" t="s">
        <v>43480</v>
      </c>
      <c r="C20935" t="s">
        <v>39</v>
      </c>
      <c r="D20935" t="s">
        <v>60</v>
      </c>
      <c r="E20935" t="s">
        <v>61</v>
      </c>
      <c r="F20935" t="s">
        <v>137</v>
      </c>
      <c r="G20935" t="s">
        <v>138</v>
      </c>
      <c r="H20935" t="s">
        <v>139</v>
      </c>
      <c r="I20935" t="s">
        <v>140</v>
      </c>
      <c r="J20935" t="s">
        <v>141</v>
      </c>
      <c r="K20935" t="s">
        <v>142</v>
      </c>
      <c r="L20935">
        <v>11</v>
      </c>
      <c r="M20935" t="s">
        <v>41</v>
      </c>
      <c r="N20935">
        <v>11305</v>
      </c>
      <c r="O20935" t="s">
        <v>301</v>
      </c>
      <c r="P20935">
        <v>1130563500</v>
      </c>
      <c r="Q20935" t="s">
        <v>1870</v>
      </c>
      <c r="R20935">
        <v>1130510300</v>
      </c>
      <c r="S20935" t="s">
        <v>501</v>
      </c>
      <c r="T20935">
        <v>1.1305103001017202E+18</v>
      </c>
      <c r="U20935">
        <v>1</v>
      </c>
      <c r="V20935" t="s">
        <v>45</v>
      </c>
      <c r="W20935">
        <v>172</v>
      </c>
      <c r="X20935">
        <v>153</v>
      </c>
      <c r="Y20935" t="s">
        <v>65153</v>
      </c>
      <c r="Z20935">
        <v>113054124149</v>
      </c>
      <c r="AA20935" t="s">
        <v>9672</v>
      </c>
      <c r="AB20935">
        <v>33</v>
      </c>
      <c r="AC20935">
        <v>1</v>
      </c>
      <c r="AD20935">
        <v>1.1305103001017201E+24</v>
      </c>
      <c r="AE20935" t="s">
        <v>39</v>
      </c>
      <c r="AF20935" t="s">
        <v>65154</v>
      </c>
      <c r="AG20935">
        <v>142876</v>
      </c>
      <c r="AH20935">
        <v>1054</v>
      </c>
      <c r="AI20935" t="s">
        <v>39</v>
      </c>
      <c r="AJ20935" t="s">
        <v>47</v>
      </c>
      <c r="AK20935" t="s">
        <v>39</v>
      </c>
      <c r="AL20935">
        <v>127.02758057278901</v>
      </c>
      <c r="AM20935">
        <v>37.642387218478298</v>
      </c>
      <c r="AN2093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34807","빙고","","커피전문점/카페/다방","","서울특별시 강북구 도봉로97길 33-1",127.027580572789,37.6423872184783);</v>
      </c>
    </row>
    <row r="20936" spans="1:40" hidden="1" x14ac:dyDescent="0.45">
      <c r="A20936">
        <v>18935606</v>
      </c>
      <c r="B20936" t="s">
        <v>65155</v>
      </c>
      <c r="C20936" t="s">
        <v>39</v>
      </c>
      <c r="D20936" t="s">
        <v>60</v>
      </c>
      <c r="E20936" t="s">
        <v>61</v>
      </c>
      <c r="F20936" t="s">
        <v>137</v>
      </c>
      <c r="G20936" t="s">
        <v>138</v>
      </c>
      <c r="H20936" t="s">
        <v>139</v>
      </c>
      <c r="I20936" t="s">
        <v>140</v>
      </c>
      <c r="J20936" t="s">
        <v>141</v>
      </c>
      <c r="K20936" t="s">
        <v>142</v>
      </c>
      <c r="L20936">
        <v>11</v>
      </c>
      <c r="M20936" t="s">
        <v>41</v>
      </c>
      <c r="N20936">
        <v>11350</v>
      </c>
      <c r="O20936" t="s">
        <v>278</v>
      </c>
      <c r="P20936">
        <v>1135067000</v>
      </c>
      <c r="Q20936" t="s">
        <v>917</v>
      </c>
      <c r="R20936">
        <v>1135010500</v>
      </c>
      <c r="S20936" t="s">
        <v>280</v>
      </c>
      <c r="T20936">
        <v>1.1350105001016401E+18</v>
      </c>
      <c r="U20936">
        <v>1</v>
      </c>
      <c r="V20936" t="s">
        <v>45</v>
      </c>
      <c r="W20936">
        <v>164</v>
      </c>
      <c r="X20936">
        <v>19</v>
      </c>
      <c r="Y20936" t="s">
        <v>65156</v>
      </c>
      <c r="Z20936">
        <v>113504130419</v>
      </c>
      <c r="AA20936" t="s">
        <v>11538</v>
      </c>
      <c r="AB20936">
        <v>5</v>
      </c>
      <c r="AD20936">
        <v>1.13501050010164E+24</v>
      </c>
      <c r="AE20936" t="s">
        <v>39</v>
      </c>
      <c r="AF20936" t="s">
        <v>65157</v>
      </c>
      <c r="AG20936">
        <v>139813</v>
      </c>
      <c r="AH20936">
        <v>1666</v>
      </c>
      <c r="AI20936" t="s">
        <v>39</v>
      </c>
      <c r="AJ20936" t="s">
        <v>47</v>
      </c>
      <c r="AK20936" t="s">
        <v>39</v>
      </c>
      <c r="AL20936">
        <v>127.069040692193</v>
      </c>
      <c r="AM20936">
        <v>37.663310316179299</v>
      </c>
      <c r="AN2093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35606","메이오레","","커피전문점/카페/다방","","서울특별시 노원구 한글비석로44길 5",127.069040692193,37.6633103161793);</v>
      </c>
    </row>
    <row r="20937" spans="1:40" hidden="1" x14ac:dyDescent="0.45">
      <c r="A20937">
        <v>18936374</v>
      </c>
      <c r="B20937" t="s">
        <v>65158</v>
      </c>
      <c r="C20937" t="s">
        <v>39</v>
      </c>
      <c r="D20937" t="s">
        <v>60</v>
      </c>
      <c r="E20937" t="s">
        <v>61</v>
      </c>
      <c r="F20937" t="s">
        <v>137</v>
      </c>
      <c r="G20937" t="s">
        <v>138</v>
      </c>
      <c r="H20937" t="s">
        <v>1790</v>
      </c>
      <c r="I20937" t="s">
        <v>1791</v>
      </c>
      <c r="J20937" t="s">
        <v>141</v>
      </c>
      <c r="K20937" t="s">
        <v>142</v>
      </c>
      <c r="L20937">
        <v>11</v>
      </c>
      <c r="M20937" t="s">
        <v>41</v>
      </c>
      <c r="N20937">
        <v>11350</v>
      </c>
      <c r="O20937" t="s">
        <v>278</v>
      </c>
      <c r="P20937">
        <v>1135059500</v>
      </c>
      <c r="Q20937" t="s">
        <v>1320</v>
      </c>
      <c r="R20937">
        <v>1135010300</v>
      </c>
      <c r="S20937" t="s">
        <v>358</v>
      </c>
      <c r="T20937">
        <v>1.1350103001049201E+18</v>
      </c>
      <c r="U20937">
        <v>1</v>
      </c>
      <c r="V20937" t="s">
        <v>45</v>
      </c>
      <c r="W20937">
        <v>492</v>
      </c>
      <c r="X20937">
        <v>4</v>
      </c>
      <c r="Y20937" t="s">
        <v>13236</v>
      </c>
      <c r="Z20937">
        <v>113504130168</v>
      </c>
      <c r="AA20937" t="s">
        <v>1991</v>
      </c>
      <c r="AB20937">
        <v>109</v>
      </c>
      <c r="AD20937">
        <v>1.13501030010492E+24</v>
      </c>
      <c r="AE20937" t="s">
        <v>22009</v>
      </c>
      <c r="AF20937" t="s">
        <v>65159</v>
      </c>
      <c r="AG20937">
        <v>139806</v>
      </c>
      <c r="AH20937">
        <v>1856</v>
      </c>
      <c r="AI20937" t="s">
        <v>39</v>
      </c>
      <c r="AJ20937" t="s">
        <v>369</v>
      </c>
      <c r="AK20937" t="s">
        <v>39</v>
      </c>
      <c r="AL20937">
        <v>127.072012243305</v>
      </c>
      <c r="AM20937">
        <v>37.623075422650302</v>
      </c>
      <c r="AN2093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36374","헤즈업","","보드게임카페","아진빌딩","서울특별시 노원구 동일로173가길 109",127.072012243305,37.6230754226503);</v>
      </c>
    </row>
    <row r="20938" spans="1:40" hidden="1" x14ac:dyDescent="0.45">
      <c r="A20938">
        <v>18940053</v>
      </c>
      <c r="B20938" t="s">
        <v>12161</v>
      </c>
      <c r="C20938" t="s">
        <v>39</v>
      </c>
      <c r="D20938" t="s">
        <v>60</v>
      </c>
      <c r="E20938" t="s">
        <v>61</v>
      </c>
      <c r="F20938" t="s">
        <v>137</v>
      </c>
      <c r="G20938" t="s">
        <v>138</v>
      </c>
      <c r="H20938" t="s">
        <v>139</v>
      </c>
      <c r="I20938" t="s">
        <v>140</v>
      </c>
      <c r="J20938" t="s">
        <v>141</v>
      </c>
      <c r="K20938" t="s">
        <v>142</v>
      </c>
      <c r="L20938">
        <v>11</v>
      </c>
      <c r="M20938" t="s">
        <v>41</v>
      </c>
      <c r="N20938">
        <v>11545</v>
      </c>
      <c r="O20938" t="s">
        <v>343</v>
      </c>
      <c r="P20938">
        <v>1154563000</v>
      </c>
      <c r="Q20938" t="s">
        <v>344</v>
      </c>
      <c r="R20938">
        <v>1154510200</v>
      </c>
      <c r="S20938" t="s">
        <v>345</v>
      </c>
      <c r="T20938">
        <v>1.15451020010161E+18</v>
      </c>
      <c r="U20938">
        <v>1</v>
      </c>
      <c r="V20938" t="s">
        <v>45</v>
      </c>
      <c r="W20938">
        <v>161</v>
      </c>
      <c r="X20938">
        <v>17</v>
      </c>
      <c r="Y20938" t="s">
        <v>65160</v>
      </c>
      <c r="Z20938">
        <v>115454151266</v>
      </c>
      <c r="AA20938" t="s">
        <v>5602</v>
      </c>
      <c r="AB20938">
        <v>10</v>
      </c>
      <c r="AD20938">
        <v>1.15451020010161E+24</v>
      </c>
      <c r="AE20938" t="s">
        <v>39</v>
      </c>
      <c r="AF20938" t="s">
        <v>65161</v>
      </c>
      <c r="AG20938">
        <v>153807</v>
      </c>
      <c r="AH20938">
        <v>8545</v>
      </c>
      <c r="AI20938" t="s">
        <v>39</v>
      </c>
      <c r="AJ20938" t="s">
        <v>47</v>
      </c>
      <c r="AK20938" t="s">
        <v>39</v>
      </c>
      <c r="AL20938">
        <v>126.89974569917899</v>
      </c>
      <c r="AM20938">
        <v>37.472121598352601</v>
      </c>
      <c r="AN2093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40053","올라","","커피전문점/카페/다방","","서울특별시 금천구 시흥대로136길 10",126.899745699179,37.4721215983526);</v>
      </c>
    </row>
    <row r="20939" spans="1:40" hidden="1" x14ac:dyDescent="0.45">
      <c r="A20939">
        <v>18942313</v>
      </c>
      <c r="B20939" t="s">
        <v>65162</v>
      </c>
      <c r="C20939" t="s">
        <v>39</v>
      </c>
      <c r="D20939" t="s">
        <v>60</v>
      </c>
      <c r="E20939" t="s">
        <v>61</v>
      </c>
      <c r="F20939" t="s">
        <v>137</v>
      </c>
      <c r="G20939" t="s">
        <v>138</v>
      </c>
      <c r="H20939" t="s">
        <v>139</v>
      </c>
      <c r="I20939" t="s">
        <v>140</v>
      </c>
      <c r="J20939" t="s">
        <v>141</v>
      </c>
      <c r="K20939" t="s">
        <v>142</v>
      </c>
      <c r="L20939">
        <v>11</v>
      </c>
      <c r="M20939" t="s">
        <v>41</v>
      </c>
      <c r="N20939">
        <v>11650</v>
      </c>
      <c r="O20939" t="s">
        <v>62</v>
      </c>
      <c r="P20939">
        <v>1165053100</v>
      </c>
      <c r="Q20939" t="s">
        <v>194</v>
      </c>
      <c r="R20939">
        <v>1165010800</v>
      </c>
      <c r="S20939" t="s">
        <v>72</v>
      </c>
      <c r="T20939">
        <v>1.16501080011309E+18</v>
      </c>
      <c r="U20939">
        <v>1</v>
      </c>
      <c r="V20939" t="s">
        <v>45</v>
      </c>
      <c r="W20939">
        <v>1309</v>
      </c>
      <c r="X20939">
        <v>9</v>
      </c>
      <c r="Y20939" t="s">
        <v>13509</v>
      </c>
      <c r="Z20939">
        <v>116504163435</v>
      </c>
      <c r="AA20939" t="s">
        <v>3973</v>
      </c>
      <c r="AB20939">
        <v>55</v>
      </c>
      <c r="AD20939">
        <v>1.16501080011309E+24</v>
      </c>
      <c r="AE20939" t="s">
        <v>13510</v>
      </c>
      <c r="AF20939" t="s">
        <v>13511</v>
      </c>
      <c r="AG20939">
        <v>137856</v>
      </c>
      <c r="AH20939">
        <v>6611</v>
      </c>
      <c r="AI20939" t="s">
        <v>39</v>
      </c>
      <c r="AJ20939" t="s">
        <v>39</v>
      </c>
      <c r="AK20939" t="s">
        <v>39</v>
      </c>
      <c r="AL20939">
        <v>127.024450433189</v>
      </c>
      <c r="AM20939">
        <v>37.502005770208697</v>
      </c>
      <c r="AN2093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42313","베어스커피","","커피전문점/카페/다방","에이프로스퀘어","서울특별시 서초구 서초대로77길 55",127.024450433189,37.5020057702087);</v>
      </c>
    </row>
    <row r="20940" spans="1:40" hidden="1" x14ac:dyDescent="0.45">
      <c r="A20940">
        <v>18933067</v>
      </c>
      <c r="B20940" t="s">
        <v>65163</v>
      </c>
      <c r="C20940" t="s">
        <v>39</v>
      </c>
      <c r="D20940" t="s">
        <v>60</v>
      </c>
      <c r="E20940" t="s">
        <v>61</v>
      </c>
      <c r="F20940" t="s">
        <v>137</v>
      </c>
      <c r="G20940" t="s">
        <v>138</v>
      </c>
      <c r="H20940" t="s">
        <v>139</v>
      </c>
      <c r="I20940" t="s">
        <v>140</v>
      </c>
      <c r="J20940" t="s">
        <v>141</v>
      </c>
      <c r="K20940" t="s">
        <v>142</v>
      </c>
      <c r="L20940">
        <v>11</v>
      </c>
      <c r="M20940" t="s">
        <v>41</v>
      </c>
      <c r="N20940">
        <v>11560</v>
      </c>
      <c r="O20940" t="s">
        <v>42</v>
      </c>
      <c r="P20940">
        <v>1156071000</v>
      </c>
      <c r="Q20940" t="s">
        <v>2762</v>
      </c>
      <c r="R20940">
        <v>1156013300</v>
      </c>
      <c r="S20940" t="s">
        <v>736</v>
      </c>
      <c r="T20940">
        <v>1.1560133001108201E+18</v>
      </c>
      <c r="U20940">
        <v>1</v>
      </c>
      <c r="V20940" t="s">
        <v>45</v>
      </c>
      <c r="W20940">
        <v>1082</v>
      </c>
      <c r="X20940">
        <v>13</v>
      </c>
      <c r="Y20940" t="s">
        <v>19703</v>
      </c>
      <c r="Z20940">
        <v>115603000026</v>
      </c>
      <c r="AA20940" t="s">
        <v>4360</v>
      </c>
      <c r="AB20940">
        <v>343</v>
      </c>
      <c r="AD20940">
        <v>1.15601330011082E+24</v>
      </c>
      <c r="AE20940" t="s">
        <v>62167</v>
      </c>
      <c r="AF20940" t="s">
        <v>19704</v>
      </c>
      <c r="AG20940">
        <v>150825</v>
      </c>
      <c r="AH20940">
        <v>7420</v>
      </c>
      <c r="AI20940" t="s">
        <v>39</v>
      </c>
      <c r="AJ20940" t="s">
        <v>39</v>
      </c>
      <c r="AK20940" t="s">
        <v>39</v>
      </c>
      <c r="AL20940">
        <v>126.898891270818</v>
      </c>
      <c r="AM20940">
        <v>37.488746988818299</v>
      </c>
      <c r="AN2094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33067","지오아미","","커피전문점/카페/다방","2020","서울특별시 영등포구 디지털로 343",126.898891270818,37.4887469888183);</v>
      </c>
    </row>
    <row r="20941" spans="1:40" hidden="1" x14ac:dyDescent="0.45">
      <c r="A20941">
        <v>18934837</v>
      </c>
      <c r="B20941" t="s">
        <v>65164</v>
      </c>
      <c r="C20941" t="s">
        <v>39</v>
      </c>
      <c r="D20941" t="s">
        <v>60</v>
      </c>
      <c r="E20941" t="s">
        <v>61</v>
      </c>
      <c r="F20941" t="s">
        <v>137</v>
      </c>
      <c r="G20941" t="s">
        <v>138</v>
      </c>
      <c r="H20941" t="s">
        <v>139</v>
      </c>
      <c r="I20941" t="s">
        <v>140</v>
      </c>
      <c r="J20941" t="s">
        <v>141</v>
      </c>
      <c r="K20941" t="s">
        <v>142</v>
      </c>
      <c r="L20941">
        <v>11</v>
      </c>
      <c r="M20941" t="s">
        <v>41</v>
      </c>
      <c r="N20941">
        <v>11440</v>
      </c>
      <c r="O20941" t="s">
        <v>81</v>
      </c>
      <c r="P20941">
        <v>1144068000</v>
      </c>
      <c r="Q20941" t="s">
        <v>210</v>
      </c>
      <c r="R20941">
        <v>1144012200</v>
      </c>
      <c r="S20941" t="s">
        <v>210</v>
      </c>
      <c r="T20941">
        <v>1.1440122001037201E+18</v>
      </c>
      <c r="U20941">
        <v>1</v>
      </c>
      <c r="V20941" t="s">
        <v>45</v>
      </c>
      <c r="W20941">
        <v>372</v>
      </c>
      <c r="X20941">
        <v>4</v>
      </c>
      <c r="Y20941" t="s">
        <v>30130</v>
      </c>
      <c r="Z20941">
        <v>114404139083</v>
      </c>
      <c r="AA20941" t="s">
        <v>7329</v>
      </c>
      <c r="AB20941">
        <v>18</v>
      </c>
      <c r="AD20941">
        <v>1.14401220010372E+24</v>
      </c>
      <c r="AE20941" t="s">
        <v>39</v>
      </c>
      <c r="AF20941" t="s">
        <v>30131</v>
      </c>
      <c r="AG20941">
        <v>121897</v>
      </c>
      <c r="AH20941">
        <v>4071</v>
      </c>
      <c r="AI20941" t="s">
        <v>39</v>
      </c>
      <c r="AJ20941" t="s">
        <v>47</v>
      </c>
      <c r="AK20941" t="s">
        <v>39</v>
      </c>
      <c r="AL20941">
        <v>126.91447785245001</v>
      </c>
      <c r="AM20941">
        <v>37.547783459315902</v>
      </c>
      <c r="AN2094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34837","콜바이","","커피전문점/카페/다방","","서울특별시 마포구 독막로2길 18",126.91447785245,37.5477834593159);</v>
      </c>
    </row>
    <row r="20942" spans="1:40" hidden="1" x14ac:dyDescent="0.45">
      <c r="A20942">
        <v>18937950</v>
      </c>
      <c r="B20942" t="s">
        <v>19498</v>
      </c>
      <c r="C20942" t="s">
        <v>7960</v>
      </c>
      <c r="D20942" t="s">
        <v>60</v>
      </c>
      <c r="E20942" t="s">
        <v>61</v>
      </c>
      <c r="F20942" t="s">
        <v>137</v>
      </c>
      <c r="G20942" t="s">
        <v>138</v>
      </c>
      <c r="H20942" t="s">
        <v>139</v>
      </c>
      <c r="I20942" t="s">
        <v>140</v>
      </c>
      <c r="J20942" t="s">
        <v>141</v>
      </c>
      <c r="K20942" t="s">
        <v>142</v>
      </c>
      <c r="L20942">
        <v>11</v>
      </c>
      <c r="M20942" t="s">
        <v>41</v>
      </c>
      <c r="N20942">
        <v>11560</v>
      </c>
      <c r="O20942" t="s">
        <v>42</v>
      </c>
      <c r="P20942">
        <v>1156055000</v>
      </c>
      <c r="Q20942" t="s">
        <v>331</v>
      </c>
      <c r="R20942">
        <v>1156011300</v>
      </c>
      <c r="S20942" t="s">
        <v>332</v>
      </c>
      <c r="T20942">
        <v>1.1560113001039501E+18</v>
      </c>
      <c r="U20942">
        <v>1</v>
      </c>
      <c r="V20942" t="s">
        <v>45</v>
      </c>
      <c r="W20942">
        <v>395</v>
      </c>
      <c r="X20942">
        <v>31</v>
      </c>
      <c r="Y20942" t="s">
        <v>39754</v>
      </c>
      <c r="Z20942">
        <v>115604154110</v>
      </c>
      <c r="AA20942" t="s">
        <v>9106</v>
      </c>
      <c r="AB20942">
        <v>16</v>
      </c>
      <c r="AC20942">
        <v>1</v>
      </c>
      <c r="AD20942">
        <v>1.1560113001039501E+24</v>
      </c>
      <c r="AE20942" t="s">
        <v>39755</v>
      </c>
      <c r="AF20942" t="s">
        <v>39756</v>
      </c>
      <c r="AG20942">
        <v>150804</v>
      </c>
      <c r="AH20942">
        <v>7256</v>
      </c>
      <c r="AI20942" t="s">
        <v>39</v>
      </c>
      <c r="AJ20942" t="s">
        <v>47</v>
      </c>
      <c r="AK20942" t="s">
        <v>39</v>
      </c>
      <c r="AL20942">
        <v>126.89490262140799</v>
      </c>
      <c r="AM20942">
        <v>37.526904993394602</v>
      </c>
      <c r="AN2094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37950","더벤티","영등포구청점","커피전문점/카페/다방","JUM","서울특별시 영등포구 당산로31길 16-1",126.894902621408,37.5269049933946);</v>
      </c>
    </row>
    <row r="20943" spans="1:40" hidden="1" x14ac:dyDescent="0.45">
      <c r="A20943">
        <v>18937957</v>
      </c>
      <c r="B20943" t="s">
        <v>65165</v>
      </c>
      <c r="C20943" t="s">
        <v>39</v>
      </c>
      <c r="D20943" t="s">
        <v>60</v>
      </c>
      <c r="E20943" t="s">
        <v>61</v>
      </c>
      <c r="F20943" t="s">
        <v>137</v>
      </c>
      <c r="G20943" t="s">
        <v>138</v>
      </c>
      <c r="H20943" t="s">
        <v>139</v>
      </c>
      <c r="I20943" t="s">
        <v>140</v>
      </c>
      <c r="J20943" t="s">
        <v>141</v>
      </c>
      <c r="K20943" t="s">
        <v>142</v>
      </c>
      <c r="L20943">
        <v>11</v>
      </c>
      <c r="M20943" t="s">
        <v>41</v>
      </c>
      <c r="N20943">
        <v>11545</v>
      </c>
      <c r="O20943" t="s">
        <v>343</v>
      </c>
      <c r="P20943">
        <v>1154569000</v>
      </c>
      <c r="Q20943" t="s">
        <v>1103</v>
      </c>
      <c r="R20943">
        <v>1154510300</v>
      </c>
      <c r="S20943" t="s">
        <v>519</v>
      </c>
      <c r="T20943">
        <v>1.1545103001098399E+18</v>
      </c>
      <c r="U20943">
        <v>1</v>
      </c>
      <c r="V20943" t="s">
        <v>45</v>
      </c>
      <c r="W20943">
        <v>984</v>
      </c>
      <c r="Y20943" t="s">
        <v>2469</v>
      </c>
      <c r="Z20943">
        <v>115452005010</v>
      </c>
      <c r="AA20943" t="s">
        <v>586</v>
      </c>
      <c r="AB20943">
        <v>97</v>
      </c>
      <c r="AD20943">
        <v>1.15451030010984E+24</v>
      </c>
      <c r="AE20943" t="s">
        <v>2470</v>
      </c>
      <c r="AF20943" t="s">
        <v>2471</v>
      </c>
      <c r="AG20943">
        <v>153755</v>
      </c>
      <c r="AH20943">
        <v>8639</v>
      </c>
      <c r="AI20943" t="s">
        <v>1318</v>
      </c>
      <c r="AJ20943" t="s">
        <v>47</v>
      </c>
      <c r="AK20943" t="s">
        <v>39</v>
      </c>
      <c r="AL20943">
        <v>126.902665433416</v>
      </c>
      <c r="AM20943">
        <v>37.443297069691098</v>
      </c>
      <c r="AN2094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37957","화이트COFFEE","","커피전문점/카페/다방","시흥유통상가","서울특별시 금천구 시흥대로 97",126.902665433416,37.4432970696911);</v>
      </c>
    </row>
    <row r="20944" spans="1:40" hidden="1" x14ac:dyDescent="0.45">
      <c r="A20944">
        <v>18941576</v>
      </c>
      <c r="B20944" t="s">
        <v>65166</v>
      </c>
      <c r="C20944" t="s">
        <v>39</v>
      </c>
      <c r="D20944" t="s">
        <v>60</v>
      </c>
      <c r="E20944" t="s">
        <v>61</v>
      </c>
      <c r="F20944" t="s">
        <v>137</v>
      </c>
      <c r="G20944" t="s">
        <v>138</v>
      </c>
      <c r="H20944" t="s">
        <v>139</v>
      </c>
      <c r="I20944" t="s">
        <v>140</v>
      </c>
      <c r="J20944" t="s">
        <v>141</v>
      </c>
      <c r="K20944" t="s">
        <v>142</v>
      </c>
      <c r="L20944">
        <v>11</v>
      </c>
      <c r="M20944" t="s">
        <v>41</v>
      </c>
      <c r="N20944">
        <v>11320</v>
      </c>
      <c r="O20944" t="s">
        <v>399</v>
      </c>
      <c r="P20944">
        <v>1132069000</v>
      </c>
      <c r="Q20944" t="s">
        <v>804</v>
      </c>
      <c r="R20944">
        <v>1132010600</v>
      </c>
      <c r="S20944" t="s">
        <v>805</v>
      </c>
      <c r="T20944">
        <v>1.1320106001068201E+18</v>
      </c>
      <c r="U20944">
        <v>1</v>
      </c>
      <c r="V20944" t="s">
        <v>45</v>
      </c>
      <c r="W20944">
        <v>682</v>
      </c>
      <c r="X20944">
        <v>33</v>
      </c>
      <c r="Y20944" t="s">
        <v>21160</v>
      </c>
      <c r="Z20944">
        <v>113204127137</v>
      </c>
      <c r="AA20944" t="s">
        <v>806</v>
      </c>
      <c r="AB20944">
        <v>14</v>
      </c>
      <c r="AD20944">
        <v>1.13201060010682E+24</v>
      </c>
      <c r="AE20944" t="s">
        <v>39</v>
      </c>
      <c r="AF20944" t="s">
        <v>21161</v>
      </c>
      <c r="AG20944">
        <v>132850</v>
      </c>
      <c r="AH20944">
        <v>1340</v>
      </c>
      <c r="AI20944" t="s">
        <v>39</v>
      </c>
      <c r="AJ20944" t="s">
        <v>39</v>
      </c>
      <c r="AK20944" t="s">
        <v>39</v>
      </c>
      <c r="AL20944">
        <v>127.041775252599</v>
      </c>
      <c r="AM20944">
        <v>37.664686795334603</v>
      </c>
      <c r="AN2094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41576","도봉오름","","커피전문점/카페/다방","","서울특별시 도봉구 도봉로145길 14",127.041775252599,37.6646867953346);</v>
      </c>
    </row>
    <row r="20945" spans="1:40" hidden="1" x14ac:dyDescent="0.45">
      <c r="A20945">
        <v>18942320</v>
      </c>
      <c r="B20945" t="s">
        <v>65167</v>
      </c>
      <c r="C20945" t="s">
        <v>39</v>
      </c>
      <c r="D20945" t="s">
        <v>60</v>
      </c>
      <c r="E20945" t="s">
        <v>61</v>
      </c>
      <c r="F20945" t="s">
        <v>137</v>
      </c>
      <c r="G20945" t="s">
        <v>138</v>
      </c>
      <c r="H20945" t="s">
        <v>139</v>
      </c>
      <c r="I20945" t="s">
        <v>140</v>
      </c>
      <c r="J20945" t="s">
        <v>141</v>
      </c>
      <c r="K20945" t="s">
        <v>142</v>
      </c>
      <c r="L20945">
        <v>11</v>
      </c>
      <c r="M20945" t="s">
        <v>41</v>
      </c>
      <c r="N20945">
        <v>11710</v>
      </c>
      <c r="O20945" t="s">
        <v>55</v>
      </c>
      <c r="P20945">
        <v>1171062000</v>
      </c>
      <c r="Q20945" t="s">
        <v>976</v>
      </c>
      <c r="R20945">
        <v>1171010700</v>
      </c>
      <c r="S20945" t="s">
        <v>223</v>
      </c>
      <c r="T20945">
        <v>1.17101070010016E+18</v>
      </c>
      <c r="U20945">
        <v>1</v>
      </c>
      <c r="V20945" t="s">
        <v>45</v>
      </c>
      <c r="W20945">
        <v>16</v>
      </c>
      <c r="X20945">
        <v>14</v>
      </c>
      <c r="Y20945" t="s">
        <v>65168</v>
      </c>
      <c r="Z20945">
        <v>117104169370</v>
      </c>
      <c r="AA20945" t="s">
        <v>9920</v>
      </c>
      <c r="AB20945">
        <v>41</v>
      </c>
      <c r="AD20945">
        <v>1.17101070010016E+24</v>
      </c>
      <c r="AE20945" t="s">
        <v>39</v>
      </c>
      <c r="AF20945" t="s">
        <v>65169</v>
      </c>
      <c r="AG20945">
        <v>138800</v>
      </c>
      <c r="AH20945">
        <v>5703</v>
      </c>
      <c r="AI20945" t="s">
        <v>39</v>
      </c>
      <c r="AJ20945" t="s">
        <v>47</v>
      </c>
      <c r="AK20945" t="s">
        <v>39</v>
      </c>
      <c r="AL20945">
        <v>127.125470611205</v>
      </c>
      <c r="AM20945">
        <v>37.5000666304826</v>
      </c>
      <c r="AN2094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42320","마인드F&amp;B","","커피전문점/카페/다방","","서울특별시 송파구 양재대로66길 41",127.125470611205,37.5000666304826);</v>
      </c>
    </row>
    <row r="20946" spans="1:40" hidden="1" x14ac:dyDescent="0.45">
      <c r="A20946">
        <v>18936797</v>
      </c>
      <c r="B20946" t="s">
        <v>64786</v>
      </c>
      <c r="C20946" t="s">
        <v>14917</v>
      </c>
      <c r="D20946" t="s">
        <v>60</v>
      </c>
      <c r="E20946" t="s">
        <v>61</v>
      </c>
      <c r="F20946" t="s">
        <v>137</v>
      </c>
      <c r="G20946" t="s">
        <v>138</v>
      </c>
      <c r="H20946" t="s">
        <v>139</v>
      </c>
      <c r="I20946" t="s">
        <v>140</v>
      </c>
      <c r="J20946" t="s">
        <v>141</v>
      </c>
      <c r="K20946" t="s">
        <v>142</v>
      </c>
      <c r="L20946">
        <v>11</v>
      </c>
      <c r="M20946" t="s">
        <v>41</v>
      </c>
      <c r="N20946">
        <v>11260</v>
      </c>
      <c r="O20946" t="s">
        <v>85</v>
      </c>
      <c r="P20946">
        <v>1126057000</v>
      </c>
      <c r="Q20946" t="s">
        <v>3608</v>
      </c>
      <c r="R20946">
        <v>1126010100</v>
      </c>
      <c r="S20946" t="s">
        <v>259</v>
      </c>
      <c r="T20946">
        <v>1.1260101001063601E+18</v>
      </c>
      <c r="U20946">
        <v>1</v>
      </c>
      <c r="V20946" t="s">
        <v>45</v>
      </c>
      <c r="W20946">
        <v>636</v>
      </c>
      <c r="X20946">
        <v>7</v>
      </c>
      <c r="Y20946" t="s">
        <v>65170</v>
      </c>
      <c r="Z20946">
        <v>112603005034</v>
      </c>
      <c r="AA20946" t="s">
        <v>10418</v>
      </c>
      <c r="AB20946">
        <v>382</v>
      </c>
      <c r="AD20946">
        <v>1.12601010010636E+24</v>
      </c>
      <c r="AE20946" t="s">
        <v>39</v>
      </c>
      <c r="AF20946" t="s">
        <v>65171</v>
      </c>
      <c r="AG20946">
        <v>131828</v>
      </c>
      <c r="AH20946">
        <v>2238</v>
      </c>
      <c r="AI20946" t="s">
        <v>39</v>
      </c>
      <c r="AJ20946" t="s">
        <v>47</v>
      </c>
      <c r="AK20946" t="s">
        <v>39</v>
      </c>
      <c r="AL20946">
        <v>127.08685036587001</v>
      </c>
      <c r="AM20946">
        <v>37.580607862663697</v>
      </c>
      <c r="AN2094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36797","라인업커피","사가정점","커피전문점/카페/다방","","서울특별시 중랑구 사가정로 382",127.08685036587,37.5806078626637);</v>
      </c>
    </row>
    <row r="20947" spans="1:40" hidden="1" x14ac:dyDescent="0.45">
      <c r="A20947">
        <v>18942579</v>
      </c>
      <c r="B20947" t="s">
        <v>65172</v>
      </c>
      <c r="C20947" t="s">
        <v>39</v>
      </c>
      <c r="D20947" t="s">
        <v>60</v>
      </c>
      <c r="E20947" t="s">
        <v>61</v>
      </c>
      <c r="F20947" t="s">
        <v>137</v>
      </c>
      <c r="G20947" t="s">
        <v>138</v>
      </c>
      <c r="H20947" t="s">
        <v>139</v>
      </c>
      <c r="I20947" t="s">
        <v>140</v>
      </c>
      <c r="J20947" t="s">
        <v>141</v>
      </c>
      <c r="K20947" t="s">
        <v>142</v>
      </c>
      <c r="L20947">
        <v>11</v>
      </c>
      <c r="M20947" t="s">
        <v>41</v>
      </c>
      <c r="N20947">
        <v>11740</v>
      </c>
      <c r="O20947" t="s">
        <v>96</v>
      </c>
      <c r="P20947">
        <v>1174066000</v>
      </c>
      <c r="Q20947" t="s">
        <v>686</v>
      </c>
      <c r="R20947">
        <v>1174010800</v>
      </c>
      <c r="S20947" t="s">
        <v>213</v>
      </c>
      <c r="T20947">
        <v>1.1740108001042701E+18</v>
      </c>
      <c r="U20947">
        <v>1</v>
      </c>
      <c r="V20947" t="s">
        <v>45</v>
      </c>
      <c r="W20947">
        <v>427</v>
      </c>
      <c r="X20947">
        <v>19</v>
      </c>
      <c r="Y20947" t="s">
        <v>22007</v>
      </c>
      <c r="Z20947">
        <v>117404172268</v>
      </c>
      <c r="AA20947" t="s">
        <v>7497</v>
      </c>
      <c r="AB20947">
        <v>24</v>
      </c>
      <c r="AD20947">
        <v>1.17401080010427E+24</v>
      </c>
      <c r="AE20947" t="s">
        <v>39</v>
      </c>
      <c r="AF20947" t="s">
        <v>22008</v>
      </c>
      <c r="AG20947">
        <v>134890</v>
      </c>
      <c r="AH20947">
        <v>5404</v>
      </c>
      <c r="AI20947" t="s">
        <v>39</v>
      </c>
      <c r="AJ20947" t="s">
        <v>47</v>
      </c>
      <c r="AK20947" t="s">
        <v>39</v>
      </c>
      <c r="AL20947">
        <v>127.134152575843</v>
      </c>
      <c r="AM20947">
        <v>37.526837999574703</v>
      </c>
      <c r="AN2094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42579","바게트","","커피전문점/카페/다방","","서울특별시 강동구 양재대로89길 24",127.134152575843,37.5268379995747);</v>
      </c>
    </row>
    <row r="20948" spans="1:40" hidden="1" x14ac:dyDescent="0.45">
      <c r="A20948">
        <v>18935448</v>
      </c>
      <c r="B20948" t="s">
        <v>65173</v>
      </c>
      <c r="C20948" t="s">
        <v>39</v>
      </c>
      <c r="D20948" t="s">
        <v>60</v>
      </c>
      <c r="E20948" t="s">
        <v>61</v>
      </c>
      <c r="F20948" t="s">
        <v>137</v>
      </c>
      <c r="G20948" t="s">
        <v>138</v>
      </c>
      <c r="H20948" t="s">
        <v>139</v>
      </c>
      <c r="I20948" t="s">
        <v>140</v>
      </c>
      <c r="J20948" t="s">
        <v>141</v>
      </c>
      <c r="K20948" t="s">
        <v>142</v>
      </c>
      <c r="L20948">
        <v>11</v>
      </c>
      <c r="M20948" t="s">
        <v>41</v>
      </c>
      <c r="N20948">
        <v>11320</v>
      </c>
      <c r="O20948" t="s">
        <v>399</v>
      </c>
      <c r="P20948">
        <v>1132069000</v>
      </c>
      <c r="Q20948" t="s">
        <v>804</v>
      </c>
      <c r="R20948">
        <v>1132010600</v>
      </c>
      <c r="S20948" t="s">
        <v>805</v>
      </c>
      <c r="T20948">
        <v>1.13201060010725E+18</v>
      </c>
      <c r="U20948">
        <v>1</v>
      </c>
      <c r="V20948" t="s">
        <v>45</v>
      </c>
      <c r="W20948">
        <v>725</v>
      </c>
      <c r="X20948">
        <v>48</v>
      </c>
      <c r="Y20948" t="s">
        <v>64742</v>
      </c>
      <c r="Z20948">
        <v>113203005048</v>
      </c>
      <c r="AA20948" t="s">
        <v>1098</v>
      </c>
      <c r="AB20948">
        <v>31</v>
      </c>
      <c r="AC20948">
        <v>7</v>
      </c>
      <c r="AD20948">
        <v>1.1320106001072501E+24</v>
      </c>
      <c r="AE20948" t="s">
        <v>39</v>
      </c>
      <c r="AF20948" t="s">
        <v>64743</v>
      </c>
      <c r="AG20948">
        <v>132854</v>
      </c>
      <c r="AH20948">
        <v>1407</v>
      </c>
      <c r="AI20948" t="s">
        <v>39</v>
      </c>
      <c r="AJ20948" t="s">
        <v>47</v>
      </c>
      <c r="AK20948" t="s">
        <v>39</v>
      </c>
      <c r="AL20948">
        <v>127.048953092137</v>
      </c>
      <c r="AM20948">
        <v>37.661780493744203</v>
      </c>
      <c r="AN2094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35448","레philosophes","","커피전문점/카페/다방","","서울특별시 도봉구 방학로 31-7",127.048953092137,37.6617804937442);</v>
      </c>
    </row>
    <row r="20949" spans="1:40" hidden="1" x14ac:dyDescent="0.45">
      <c r="A20949">
        <v>18938388</v>
      </c>
      <c r="B20949" t="s">
        <v>65174</v>
      </c>
      <c r="C20949" t="s">
        <v>39</v>
      </c>
      <c r="D20949" t="s">
        <v>60</v>
      </c>
      <c r="E20949" t="s">
        <v>61</v>
      </c>
      <c r="F20949" t="s">
        <v>137</v>
      </c>
      <c r="G20949" t="s">
        <v>138</v>
      </c>
      <c r="H20949" t="s">
        <v>139</v>
      </c>
      <c r="I20949" t="s">
        <v>140</v>
      </c>
      <c r="J20949" t="s">
        <v>141</v>
      </c>
      <c r="K20949" t="s">
        <v>142</v>
      </c>
      <c r="L20949">
        <v>11</v>
      </c>
      <c r="M20949" t="s">
        <v>41</v>
      </c>
      <c r="N20949">
        <v>11410</v>
      </c>
      <c r="O20949" t="s">
        <v>128</v>
      </c>
      <c r="P20949">
        <v>1141058500</v>
      </c>
      <c r="Q20949" t="s">
        <v>129</v>
      </c>
      <c r="R20949">
        <v>1141011200</v>
      </c>
      <c r="S20949" t="s">
        <v>130</v>
      </c>
      <c r="T20949">
        <v>1.1410112001005601E+18</v>
      </c>
      <c r="U20949">
        <v>1</v>
      </c>
      <c r="V20949" t="s">
        <v>45</v>
      </c>
      <c r="W20949">
        <v>56</v>
      </c>
      <c r="X20949">
        <v>76</v>
      </c>
      <c r="Y20949" t="s">
        <v>28813</v>
      </c>
      <c r="Z20949">
        <v>114104136322</v>
      </c>
      <c r="AA20949" t="s">
        <v>1733</v>
      </c>
      <c r="AB20949">
        <v>37</v>
      </c>
      <c r="AD20949">
        <v>1.14101120010056E+24</v>
      </c>
      <c r="AE20949" t="s">
        <v>39</v>
      </c>
      <c r="AF20949" t="s">
        <v>28814</v>
      </c>
      <c r="AG20949">
        <v>120808</v>
      </c>
      <c r="AH20949">
        <v>3766</v>
      </c>
      <c r="AI20949" t="s">
        <v>39</v>
      </c>
      <c r="AJ20949" t="s">
        <v>148</v>
      </c>
      <c r="AK20949" t="s">
        <v>39</v>
      </c>
      <c r="AL20949">
        <v>126.94557052211201</v>
      </c>
      <c r="AM20949">
        <v>37.558625417881501</v>
      </c>
      <c r="AN2094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38388","리파인오후5시리화인","","커피전문점/카페/다방","","서울특별시 서대문구 이화여대길 37",126.945570522112,37.5586254178815);</v>
      </c>
    </row>
    <row r="20950" spans="1:40" hidden="1" x14ac:dyDescent="0.45">
      <c r="A20950">
        <v>18939889</v>
      </c>
      <c r="B20950" t="s">
        <v>65175</v>
      </c>
      <c r="C20950" t="s">
        <v>39</v>
      </c>
      <c r="D20950" t="s">
        <v>60</v>
      </c>
      <c r="E20950" t="s">
        <v>61</v>
      </c>
      <c r="F20950" t="s">
        <v>137</v>
      </c>
      <c r="G20950" t="s">
        <v>138</v>
      </c>
      <c r="H20950" t="s">
        <v>139</v>
      </c>
      <c r="I20950" t="s">
        <v>140</v>
      </c>
      <c r="J20950" t="s">
        <v>141</v>
      </c>
      <c r="K20950" t="s">
        <v>142</v>
      </c>
      <c r="L20950">
        <v>11</v>
      </c>
      <c r="M20950" t="s">
        <v>41</v>
      </c>
      <c r="N20950">
        <v>11650</v>
      </c>
      <c r="O20950" t="s">
        <v>62</v>
      </c>
      <c r="P20950">
        <v>1165059000</v>
      </c>
      <c r="Q20950" t="s">
        <v>150</v>
      </c>
      <c r="R20950">
        <v>1165010100</v>
      </c>
      <c r="S20950" t="s">
        <v>64</v>
      </c>
      <c r="T20950">
        <v>1.16501010010785E+18</v>
      </c>
      <c r="U20950">
        <v>1</v>
      </c>
      <c r="V20950" t="s">
        <v>45</v>
      </c>
      <c r="W20950">
        <v>785</v>
      </c>
      <c r="X20950">
        <v>1</v>
      </c>
      <c r="Y20950" t="s">
        <v>65176</v>
      </c>
      <c r="Z20950">
        <v>116504163128</v>
      </c>
      <c r="AA20950" t="s">
        <v>7597</v>
      </c>
      <c r="AB20950">
        <v>38</v>
      </c>
      <c r="AD20950">
        <v>1.16501010010785E+24</v>
      </c>
      <c r="AE20950" t="s">
        <v>39</v>
      </c>
      <c r="AF20950" t="s">
        <v>65177</v>
      </c>
      <c r="AG20950">
        <v>137829</v>
      </c>
      <c r="AH20950">
        <v>6558</v>
      </c>
      <c r="AI20950" t="s">
        <v>39</v>
      </c>
      <c r="AJ20950" t="s">
        <v>47</v>
      </c>
      <c r="AK20950" t="s">
        <v>39</v>
      </c>
      <c r="AL20950">
        <v>126.984530151535</v>
      </c>
      <c r="AM20950">
        <v>37.4925597038768</v>
      </c>
      <c r="AN2095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39889","가온카페","","커피전문점/카페/다방","","서울특별시 서초구 동광로3길 38",126.984530151535,37.4925597038768);</v>
      </c>
    </row>
    <row r="20951" spans="1:40" hidden="1" x14ac:dyDescent="0.45">
      <c r="A20951">
        <v>18940494</v>
      </c>
      <c r="B20951" t="s">
        <v>19536</v>
      </c>
      <c r="C20951" t="s">
        <v>27726</v>
      </c>
      <c r="D20951" t="s">
        <v>60</v>
      </c>
      <c r="E20951" t="s">
        <v>61</v>
      </c>
      <c r="F20951" t="s">
        <v>137</v>
      </c>
      <c r="G20951" t="s">
        <v>138</v>
      </c>
      <c r="H20951" t="s">
        <v>139</v>
      </c>
      <c r="I20951" t="s">
        <v>140</v>
      </c>
      <c r="J20951" t="s">
        <v>141</v>
      </c>
      <c r="K20951" t="s">
        <v>142</v>
      </c>
      <c r="L20951">
        <v>11</v>
      </c>
      <c r="M20951" t="s">
        <v>41</v>
      </c>
      <c r="N20951">
        <v>11215</v>
      </c>
      <c r="O20951" t="s">
        <v>167</v>
      </c>
      <c r="P20951">
        <v>1121585000</v>
      </c>
      <c r="Q20951" t="s">
        <v>698</v>
      </c>
      <c r="R20951">
        <v>1121510300</v>
      </c>
      <c r="S20951" t="s">
        <v>256</v>
      </c>
      <c r="T20951">
        <v>1.1215103001023601E+18</v>
      </c>
      <c r="U20951">
        <v>1</v>
      </c>
      <c r="V20951" t="s">
        <v>45</v>
      </c>
      <c r="W20951">
        <v>236</v>
      </c>
      <c r="X20951">
        <v>28</v>
      </c>
      <c r="Y20951" t="s">
        <v>52967</v>
      </c>
      <c r="Z20951">
        <v>112153104010</v>
      </c>
      <c r="AA20951" t="s">
        <v>3045</v>
      </c>
      <c r="AB20951">
        <v>170</v>
      </c>
      <c r="AD20951">
        <v>1.12151030010236E+24</v>
      </c>
      <c r="AE20951" t="s">
        <v>39</v>
      </c>
      <c r="AF20951" t="s">
        <v>52968</v>
      </c>
      <c r="AG20951">
        <v>143824</v>
      </c>
      <c r="AH20951">
        <v>5038</v>
      </c>
      <c r="AI20951" t="s">
        <v>39</v>
      </c>
      <c r="AJ20951" t="s">
        <v>47</v>
      </c>
      <c r="AK20951" t="s">
        <v>39</v>
      </c>
      <c r="AL20951">
        <v>127.08459594324501</v>
      </c>
      <c r="AM20951">
        <v>37.542791374753101</v>
      </c>
      <c r="AN2095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40494","메가엠지씨커피","구의중앙점","커피전문점/카페/다방","","서울특별시 광진구 자양로 170",127.084595943245,37.5427913747531);</v>
      </c>
    </row>
    <row r="20952" spans="1:40" hidden="1" x14ac:dyDescent="0.45">
      <c r="A20952">
        <v>18943194</v>
      </c>
      <c r="B20952" t="s">
        <v>65178</v>
      </c>
      <c r="C20952" t="s">
        <v>39</v>
      </c>
      <c r="D20952" t="s">
        <v>60</v>
      </c>
      <c r="E20952" t="s">
        <v>61</v>
      </c>
      <c r="F20952" t="s">
        <v>137</v>
      </c>
      <c r="G20952" t="s">
        <v>138</v>
      </c>
      <c r="H20952" t="s">
        <v>139</v>
      </c>
      <c r="I20952" t="s">
        <v>140</v>
      </c>
      <c r="J20952" t="s">
        <v>141</v>
      </c>
      <c r="K20952" t="s">
        <v>142</v>
      </c>
      <c r="L20952">
        <v>11</v>
      </c>
      <c r="M20952" t="s">
        <v>41</v>
      </c>
      <c r="N20952">
        <v>11140</v>
      </c>
      <c r="O20952" t="s">
        <v>132</v>
      </c>
      <c r="P20952">
        <v>1114062500</v>
      </c>
      <c r="Q20952" t="s">
        <v>1298</v>
      </c>
      <c r="R20952">
        <v>1114016200</v>
      </c>
      <c r="S20952" t="s">
        <v>134</v>
      </c>
      <c r="T20952">
        <v>1.11401620010361E+18</v>
      </c>
      <c r="U20952">
        <v>1</v>
      </c>
      <c r="V20952" t="s">
        <v>45</v>
      </c>
      <c r="W20952">
        <v>361</v>
      </c>
      <c r="X20952">
        <v>13</v>
      </c>
      <c r="Y20952" t="s">
        <v>11348</v>
      </c>
      <c r="Z20952">
        <v>111404103029</v>
      </c>
      <c r="AA20952" t="s">
        <v>11349</v>
      </c>
      <c r="AB20952">
        <v>13</v>
      </c>
      <c r="AD20952">
        <v>1.11401620010361E+24</v>
      </c>
      <c r="AE20952" t="s">
        <v>11350</v>
      </c>
      <c r="AF20952" t="s">
        <v>11351</v>
      </c>
      <c r="AG20952">
        <v>100828</v>
      </c>
      <c r="AH20952">
        <v>4598</v>
      </c>
      <c r="AI20952" t="s">
        <v>39</v>
      </c>
      <c r="AJ20952" t="s">
        <v>47</v>
      </c>
      <c r="AK20952" t="s">
        <v>39</v>
      </c>
      <c r="AL20952">
        <v>127.00961792620799</v>
      </c>
      <c r="AM20952">
        <v>37.554602745344198</v>
      </c>
      <c r="AN2095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43194","콘웨이커피","","커피전문점/카페/다방","복장문화회관","서울특별시 중구 다산로11길 13",127.009617926208,37.5546027453442);</v>
      </c>
    </row>
    <row r="20953" spans="1:40" hidden="1" x14ac:dyDescent="0.45">
      <c r="A20953">
        <v>18943463</v>
      </c>
      <c r="B20953" t="s">
        <v>65179</v>
      </c>
      <c r="C20953" t="s">
        <v>1440</v>
      </c>
      <c r="D20953" t="s">
        <v>60</v>
      </c>
      <c r="E20953" t="s">
        <v>61</v>
      </c>
      <c r="F20953" t="s">
        <v>137</v>
      </c>
      <c r="G20953" t="s">
        <v>138</v>
      </c>
      <c r="H20953" t="s">
        <v>1790</v>
      </c>
      <c r="I20953" t="s">
        <v>1791</v>
      </c>
      <c r="J20953" t="s">
        <v>141</v>
      </c>
      <c r="K20953" t="s">
        <v>142</v>
      </c>
      <c r="L20953">
        <v>11</v>
      </c>
      <c r="M20953" t="s">
        <v>41</v>
      </c>
      <c r="N20953">
        <v>11260</v>
      </c>
      <c r="O20953" t="s">
        <v>85</v>
      </c>
      <c r="P20953">
        <v>1126059000</v>
      </c>
      <c r="Q20953" t="s">
        <v>677</v>
      </c>
      <c r="R20953">
        <v>1126010200</v>
      </c>
      <c r="S20953" t="s">
        <v>380</v>
      </c>
      <c r="T20953">
        <v>1.1260102001013E+18</v>
      </c>
      <c r="U20953">
        <v>1</v>
      </c>
      <c r="V20953" t="s">
        <v>45</v>
      </c>
      <c r="W20953">
        <v>130</v>
      </c>
      <c r="X20953">
        <v>7</v>
      </c>
      <c r="Y20953" t="s">
        <v>61157</v>
      </c>
      <c r="Z20953">
        <v>112604118147</v>
      </c>
      <c r="AA20953" t="s">
        <v>2490</v>
      </c>
      <c r="AB20953">
        <v>24</v>
      </c>
      <c r="AD20953">
        <v>1.1260102001013E+24</v>
      </c>
      <c r="AE20953" t="s">
        <v>39</v>
      </c>
      <c r="AF20953" t="s">
        <v>61158</v>
      </c>
      <c r="AG20953">
        <v>131861</v>
      </c>
      <c r="AH20953">
        <v>2120</v>
      </c>
      <c r="AI20953" t="s">
        <v>39</v>
      </c>
      <c r="AJ20953" t="s">
        <v>59</v>
      </c>
      <c r="AK20953" t="s">
        <v>39</v>
      </c>
      <c r="AL20953">
        <v>127.076419882615</v>
      </c>
      <c r="AM20953">
        <v>37.592771918817299</v>
      </c>
      <c r="AN2095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43463","에이스킴","중랑점","보드게임카페","","서울특별시 중랑구 망우로32길 24",127.076419882615,37.5927719188173);</v>
      </c>
    </row>
    <row r="20954" spans="1:40" hidden="1" x14ac:dyDescent="0.45">
      <c r="A20954">
        <v>18933111</v>
      </c>
      <c r="B20954" t="s">
        <v>52823</v>
      </c>
      <c r="C20954" t="s">
        <v>12514</v>
      </c>
      <c r="D20954" t="s">
        <v>60</v>
      </c>
      <c r="E20954" t="s">
        <v>61</v>
      </c>
      <c r="F20954" t="s">
        <v>137</v>
      </c>
      <c r="G20954" t="s">
        <v>138</v>
      </c>
      <c r="H20954" t="s">
        <v>139</v>
      </c>
      <c r="I20954" t="s">
        <v>140</v>
      </c>
      <c r="J20954" t="s">
        <v>141</v>
      </c>
      <c r="K20954" t="s">
        <v>142</v>
      </c>
      <c r="L20954">
        <v>11</v>
      </c>
      <c r="M20954" t="s">
        <v>41</v>
      </c>
      <c r="N20954">
        <v>11200</v>
      </c>
      <c r="O20954" t="s">
        <v>48</v>
      </c>
      <c r="P20954">
        <v>1120056000</v>
      </c>
      <c r="Q20954" t="s">
        <v>122</v>
      </c>
      <c r="R20954">
        <v>1120010700</v>
      </c>
      <c r="S20954" t="s">
        <v>123</v>
      </c>
      <c r="T20954">
        <v>1.1200107001016801E+18</v>
      </c>
      <c r="U20954">
        <v>1</v>
      </c>
      <c r="V20954" t="s">
        <v>45</v>
      </c>
      <c r="W20954">
        <v>168</v>
      </c>
      <c r="X20954">
        <v>151</v>
      </c>
      <c r="Y20954" t="s">
        <v>9154</v>
      </c>
      <c r="Z20954">
        <v>112003103005</v>
      </c>
      <c r="AA20954" t="s">
        <v>9155</v>
      </c>
      <c r="AB20954">
        <v>17</v>
      </c>
      <c r="AD20954">
        <v>1.1200107001016801E+24</v>
      </c>
      <c r="AE20954" t="s">
        <v>9156</v>
      </c>
      <c r="AF20954" t="s">
        <v>9157</v>
      </c>
      <c r="AG20954">
        <v>133866</v>
      </c>
      <c r="AH20954">
        <v>4750</v>
      </c>
      <c r="AI20954" t="s">
        <v>39</v>
      </c>
      <c r="AJ20954" t="s">
        <v>148</v>
      </c>
      <c r="AK20954" t="s">
        <v>39</v>
      </c>
      <c r="AL20954">
        <v>127.038379235542</v>
      </c>
      <c r="AM20954">
        <v>37.561436159860797</v>
      </c>
      <c r="AN2095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33111","폼드팡","왕십리점","커피전문점/카페/다방","왕십리민자역사","서울특별시 성동구 왕십리광장로 17",127.038379235542,37.5614361598608);</v>
      </c>
    </row>
    <row r="20955" spans="1:40" hidden="1" x14ac:dyDescent="0.45">
      <c r="A20955">
        <v>18939522</v>
      </c>
      <c r="B20955" t="s">
        <v>55029</v>
      </c>
      <c r="C20955" t="s">
        <v>39</v>
      </c>
      <c r="D20955" t="s">
        <v>60</v>
      </c>
      <c r="E20955" t="s">
        <v>61</v>
      </c>
      <c r="F20955" t="s">
        <v>137</v>
      </c>
      <c r="G20955" t="s">
        <v>138</v>
      </c>
      <c r="H20955" t="s">
        <v>1790</v>
      </c>
      <c r="I20955" t="s">
        <v>1791</v>
      </c>
      <c r="J20955" t="s">
        <v>141</v>
      </c>
      <c r="K20955" t="s">
        <v>142</v>
      </c>
      <c r="L20955">
        <v>11</v>
      </c>
      <c r="M20955" t="s">
        <v>41</v>
      </c>
      <c r="N20955">
        <v>11710</v>
      </c>
      <c r="O20955" t="s">
        <v>55</v>
      </c>
      <c r="P20955">
        <v>1171065000</v>
      </c>
      <c r="Q20955" t="s">
        <v>919</v>
      </c>
      <c r="R20955">
        <v>1171010100</v>
      </c>
      <c r="S20955" t="s">
        <v>920</v>
      </c>
      <c r="T20955">
        <v>1.17101010010192E+18</v>
      </c>
      <c r="U20955">
        <v>1</v>
      </c>
      <c r="V20955" t="s">
        <v>45</v>
      </c>
      <c r="W20955">
        <v>192</v>
      </c>
      <c r="X20955">
        <v>10</v>
      </c>
      <c r="Y20955" t="s">
        <v>44694</v>
      </c>
      <c r="Z20955">
        <v>117104169426</v>
      </c>
      <c r="AA20955" t="s">
        <v>4905</v>
      </c>
      <c r="AB20955">
        <v>16</v>
      </c>
      <c r="AD20955">
        <v>1.17101010010192E+24</v>
      </c>
      <c r="AE20955" t="s">
        <v>1354</v>
      </c>
      <c r="AF20955" t="s">
        <v>44695</v>
      </c>
      <c r="AG20955">
        <v>138862</v>
      </c>
      <c r="AH20955">
        <v>5561</v>
      </c>
      <c r="AI20955" t="s">
        <v>39</v>
      </c>
      <c r="AJ20955" t="s">
        <v>39</v>
      </c>
      <c r="AK20955" t="s">
        <v>39</v>
      </c>
      <c r="AL20955">
        <v>127.081069251272</v>
      </c>
      <c r="AM20955">
        <v>37.510190860586</v>
      </c>
      <c r="AN2095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39522","보드카페","","보드게임카페","혜성빌딩","서울특별시 송파구 올림픽로10길 16",127.081069251272,37.510190860586);</v>
      </c>
    </row>
    <row r="20956" spans="1:40" hidden="1" x14ac:dyDescent="0.45">
      <c r="A20956">
        <v>18935693</v>
      </c>
      <c r="B20956" t="s">
        <v>65180</v>
      </c>
      <c r="C20956" t="s">
        <v>39</v>
      </c>
      <c r="D20956" t="s">
        <v>60</v>
      </c>
      <c r="E20956" t="s">
        <v>61</v>
      </c>
      <c r="F20956" t="s">
        <v>137</v>
      </c>
      <c r="G20956" t="s">
        <v>138</v>
      </c>
      <c r="H20956" t="s">
        <v>139</v>
      </c>
      <c r="I20956" t="s">
        <v>140</v>
      </c>
      <c r="J20956" t="s">
        <v>141</v>
      </c>
      <c r="K20956" t="s">
        <v>142</v>
      </c>
      <c r="L20956">
        <v>11</v>
      </c>
      <c r="M20956" t="s">
        <v>41</v>
      </c>
      <c r="N20956">
        <v>11500</v>
      </c>
      <c r="O20956" t="s">
        <v>260</v>
      </c>
      <c r="P20956">
        <v>1150060300</v>
      </c>
      <c r="Q20956" t="s">
        <v>1246</v>
      </c>
      <c r="R20956">
        <v>1150010500</v>
      </c>
      <c r="S20956" t="s">
        <v>262</v>
      </c>
      <c r="T20956">
        <v>1.15001050010793E+18</v>
      </c>
      <c r="U20956">
        <v>1</v>
      </c>
      <c r="V20956" t="s">
        <v>45</v>
      </c>
      <c r="W20956">
        <v>793</v>
      </c>
      <c r="Y20956" t="s">
        <v>7340</v>
      </c>
      <c r="Z20956">
        <v>115003115001</v>
      </c>
      <c r="AA20956" t="s">
        <v>433</v>
      </c>
      <c r="AB20956">
        <v>419</v>
      </c>
      <c r="AD20956">
        <v>1.15001050010793E+24</v>
      </c>
      <c r="AE20956" t="s">
        <v>7341</v>
      </c>
      <c r="AF20956" t="s">
        <v>7342</v>
      </c>
      <c r="AG20956">
        <v>157805</v>
      </c>
      <c r="AH20956">
        <v>7794</v>
      </c>
      <c r="AI20956" t="s">
        <v>39</v>
      </c>
      <c r="AJ20956" t="s">
        <v>47</v>
      </c>
      <c r="AK20956" t="s">
        <v>39</v>
      </c>
      <c r="AL20956">
        <v>126.83919025969401</v>
      </c>
      <c r="AM20956">
        <v>37.5629705120921</v>
      </c>
      <c r="AN2095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35693","카페마틴","","커피전문점/카페/다방","유림트윈파크","서울특별시 강서구 강서로 419",126.839190259694,37.5629705120921);</v>
      </c>
    </row>
    <row r="20957" spans="1:40" hidden="1" x14ac:dyDescent="0.45">
      <c r="A20957">
        <v>18917507</v>
      </c>
      <c r="B20957" t="s">
        <v>65181</v>
      </c>
      <c r="C20957" t="s">
        <v>39</v>
      </c>
      <c r="D20957" t="s">
        <v>60</v>
      </c>
      <c r="E20957" t="s">
        <v>61</v>
      </c>
      <c r="F20957" t="s">
        <v>137</v>
      </c>
      <c r="G20957" t="s">
        <v>138</v>
      </c>
      <c r="H20957" t="s">
        <v>139</v>
      </c>
      <c r="I20957" t="s">
        <v>140</v>
      </c>
      <c r="J20957" t="s">
        <v>141</v>
      </c>
      <c r="K20957" t="s">
        <v>142</v>
      </c>
      <c r="L20957">
        <v>11</v>
      </c>
      <c r="M20957" t="s">
        <v>41</v>
      </c>
      <c r="N20957">
        <v>11440</v>
      </c>
      <c r="O20957" t="s">
        <v>81</v>
      </c>
      <c r="P20957">
        <v>1144066000</v>
      </c>
      <c r="Q20957" t="s">
        <v>103</v>
      </c>
      <c r="R20957">
        <v>1144012000</v>
      </c>
      <c r="S20957" t="s">
        <v>103</v>
      </c>
      <c r="T20957">
        <v>1.1440120001040401E+18</v>
      </c>
      <c r="U20957">
        <v>1</v>
      </c>
      <c r="V20957" t="s">
        <v>45</v>
      </c>
      <c r="W20957">
        <v>404</v>
      </c>
      <c r="X20957">
        <v>9</v>
      </c>
      <c r="Y20957" t="s">
        <v>65182</v>
      </c>
      <c r="Z20957">
        <v>114404139098</v>
      </c>
      <c r="AA20957" t="s">
        <v>6516</v>
      </c>
      <c r="AB20957">
        <v>41</v>
      </c>
      <c r="AD20957">
        <v>1.14401200010404E+24</v>
      </c>
      <c r="AE20957" t="s">
        <v>39</v>
      </c>
      <c r="AF20957" t="s">
        <v>65183</v>
      </c>
      <c r="AG20957">
        <v>121895</v>
      </c>
      <c r="AH20957">
        <v>4048</v>
      </c>
      <c r="AI20957" t="s">
        <v>39</v>
      </c>
      <c r="AJ20957" t="s">
        <v>59</v>
      </c>
      <c r="AK20957" t="s">
        <v>39</v>
      </c>
      <c r="AL20957">
        <v>126.92048833267501</v>
      </c>
      <c r="AM20957">
        <v>37.550046111430902</v>
      </c>
      <c r="AN2095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17507","블루에떼","","커피전문점/카페/다방","","서울특별시 마포구 독막로9길 41",126.920488332675,37.5500461114309);</v>
      </c>
    </row>
    <row r="20958" spans="1:40" hidden="1" x14ac:dyDescent="0.45">
      <c r="A20958">
        <v>18965241</v>
      </c>
      <c r="B20958" t="s">
        <v>21248</v>
      </c>
      <c r="C20958" t="s">
        <v>14432</v>
      </c>
      <c r="D20958" t="s">
        <v>60</v>
      </c>
      <c r="E20958" t="s">
        <v>61</v>
      </c>
      <c r="F20958" t="s">
        <v>137</v>
      </c>
      <c r="G20958" t="s">
        <v>138</v>
      </c>
      <c r="H20958" t="s">
        <v>139</v>
      </c>
      <c r="I20958" t="s">
        <v>140</v>
      </c>
      <c r="J20958" t="s">
        <v>141</v>
      </c>
      <c r="K20958" t="s">
        <v>142</v>
      </c>
      <c r="L20958">
        <v>11</v>
      </c>
      <c r="M20958" t="s">
        <v>41</v>
      </c>
      <c r="N20958">
        <v>11305</v>
      </c>
      <c r="O20958" t="s">
        <v>301</v>
      </c>
      <c r="P20958">
        <v>1130563500</v>
      </c>
      <c r="Q20958" t="s">
        <v>1870</v>
      </c>
      <c r="R20958">
        <v>1130510300</v>
      </c>
      <c r="S20958" t="s">
        <v>501</v>
      </c>
      <c r="T20958">
        <v>1.13051030010174E+18</v>
      </c>
      <c r="U20958">
        <v>1</v>
      </c>
      <c r="V20958" t="s">
        <v>45</v>
      </c>
      <c r="W20958">
        <v>174</v>
      </c>
      <c r="X20958">
        <v>32</v>
      </c>
      <c r="Y20958" t="s">
        <v>65184</v>
      </c>
      <c r="Z20958">
        <v>113054124574</v>
      </c>
      <c r="AA20958" t="s">
        <v>3039</v>
      </c>
      <c r="AB20958">
        <v>14</v>
      </c>
      <c r="AD20958">
        <v>1.13051030010174E+24</v>
      </c>
      <c r="AE20958" t="s">
        <v>39</v>
      </c>
      <c r="AF20958" t="s">
        <v>65185</v>
      </c>
      <c r="AG20958">
        <v>142876</v>
      </c>
      <c r="AH20958">
        <v>1054</v>
      </c>
      <c r="AI20958" t="s">
        <v>39</v>
      </c>
      <c r="AJ20958" t="s">
        <v>47</v>
      </c>
      <c r="AK20958" t="s">
        <v>39</v>
      </c>
      <c r="AL20958">
        <v>127.02727608786</v>
      </c>
      <c r="AM20958">
        <v>37.640537589192697</v>
      </c>
      <c r="AN2095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65241","디저트39","수유역점","커피전문점/카페/다방","","서울특별시 강북구 한천로140길 14",127.02727608786,37.6405375891927);</v>
      </c>
    </row>
    <row r="20959" spans="1:40" hidden="1" x14ac:dyDescent="0.45">
      <c r="A20959">
        <v>18965753</v>
      </c>
      <c r="B20959" t="s">
        <v>63511</v>
      </c>
      <c r="C20959" t="s">
        <v>65186</v>
      </c>
      <c r="D20959" t="s">
        <v>60</v>
      </c>
      <c r="E20959" t="s">
        <v>61</v>
      </c>
      <c r="F20959" t="s">
        <v>137</v>
      </c>
      <c r="G20959" t="s">
        <v>138</v>
      </c>
      <c r="H20959" t="s">
        <v>139</v>
      </c>
      <c r="I20959" t="s">
        <v>140</v>
      </c>
      <c r="J20959" t="s">
        <v>141</v>
      </c>
      <c r="K20959" t="s">
        <v>142</v>
      </c>
      <c r="L20959">
        <v>11</v>
      </c>
      <c r="M20959" t="s">
        <v>41</v>
      </c>
      <c r="N20959">
        <v>11410</v>
      </c>
      <c r="O20959" t="s">
        <v>128</v>
      </c>
      <c r="P20959">
        <v>1141065500</v>
      </c>
      <c r="Q20959" t="s">
        <v>4203</v>
      </c>
      <c r="R20959">
        <v>1141011100</v>
      </c>
      <c r="S20959" t="s">
        <v>176</v>
      </c>
      <c r="T20959">
        <v>1.14101110010453E+18</v>
      </c>
      <c r="U20959">
        <v>1</v>
      </c>
      <c r="V20959" t="s">
        <v>45</v>
      </c>
      <c r="W20959">
        <v>453</v>
      </c>
      <c r="Y20959" t="s">
        <v>19292</v>
      </c>
      <c r="Z20959">
        <v>114103000008</v>
      </c>
      <c r="AA20959" t="s">
        <v>177</v>
      </c>
      <c r="AB20959">
        <v>348</v>
      </c>
      <c r="AD20959">
        <v>1.14101110010453E+24</v>
      </c>
      <c r="AE20959" t="s">
        <v>26483</v>
      </c>
      <c r="AF20959" t="s">
        <v>19293</v>
      </c>
      <c r="AG20959">
        <v>120786</v>
      </c>
      <c r="AH20959">
        <v>3635</v>
      </c>
      <c r="AI20959" t="s">
        <v>2357</v>
      </c>
      <c r="AJ20959" t="s">
        <v>47</v>
      </c>
      <c r="AK20959" t="s">
        <v>39</v>
      </c>
      <c r="AL20959">
        <v>126.952814437477</v>
      </c>
      <c r="AM20959">
        <v>37.581251909685399</v>
      </c>
      <c r="AN2095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65753","마이요거트립","무악재점","커피전문점/카페/다방","무악청구아파트","서울특별시 서대문구 통일로 348",126.952814437477,37.5812519096854);</v>
      </c>
    </row>
    <row r="20960" spans="1:40" hidden="1" x14ac:dyDescent="0.45">
      <c r="A20960">
        <v>18965837</v>
      </c>
      <c r="B20960" t="s">
        <v>65187</v>
      </c>
      <c r="C20960" t="s">
        <v>39</v>
      </c>
      <c r="D20960" t="s">
        <v>60</v>
      </c>
      <c r="E20960" t="s">
        <v>61</v>
      </c>
      <c r="F20960" t="s">
        <v>137</v>
      </c>
      <c r="G20960" t="s">
        <v>138</v>
      </c>
      <c r="H20960" t="s">
        <v>2743</v>
      </c>
      <c r="I20960" t="s">
        <v>2744</v>
      </c>
      <c r="J20960" t="s">
        <v>141</v>
      </c>
      <c r="K20960" t="s">
        <v>142</v>
      </c>
      <c r="L20960">
        <v>11</v>
      </c>
      <c r="M20960" t="s">
        <v>41</v>
      </c>
      <c r="N20960">
        <v>11500</v>
      </c>
      <c r="O20960" t="s">
        <v>260</v>
      </c>
      <c r="P20960">
        <v>1150059100</v>
      </c>
      <c r="Q20960" t="s">
        <v>529</v>
      </c>
      <c r="R20960">
        <v>1150010300</v>
      </c>
      <c r="S20960" t="s">
        <v>432</v>
      </c>
      <c r="T20960">
        <v>1.15001030010987E+18</v>
      </c>
      <c r="U20960">
        <v>1</v>
      </c>
      <c r="V20960" t="s">
        <v>45</v>
      </c>
      <c r="W20960">
        <v>987</v>
      </c>
      <c r="X20960">
        <v>3</v>
      </c>
      <c r="Y20960" t="s">
        <v>65188</v>
      </c>
      <c r="Z20960">
        <v>115003005069</v>
      </c>
      <c r="AA20960" t="s">
        <v>1941</v>
      </c>
      <c r="AB20960">
        <v>295</v>
      </c>
      <c r="AD20960">
        <v>1.15001030010987E+24</v>
      </c>
      <c r="AE20960" t="s">
        <v>39</v>
      </c>
      <c r="AF20960" t="s">
        <v>65189</v>
      </c>
      <c r="AG20960">
        <v>157916</v>
      </c>
      <c r="AH20960">
        <v>7687</v>
      </c>
      <c r="AI20960" t="s">
        <v>39</v>
      </c>
      <c r="AJ20960" t="s">
        <v>47</v>
      </c>
      <c r="AK20960" t="s">
        <v>39</v>
      </c>
      <c r="AL20960">
        <v>126.848466270979</v>
      </c>
      <c r="AM20960">
        <v>37.550825330357398</v>
      </c>
      <c r="AN2096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65837","올에프앤비","","전통찻집/인삼찻집","","서울특별시 강서구 화곡로 295",126.848466270979,37.5508253303574);</v>
      </c>
    </row>
    <row r="20961" spans="1:40" hidden="1" x14ac:dyDescent="0.45">
      <c r="A20961">
        <v>18944635</v>
      </c>
      <c r="B20961" t="s">
        <v>7452</v>
      </c>
      <c r="C20961" t="s">
        <v>65190</v>
      </c>
      <c r="D20961" t="s">
        <v>60</v>
      </c>
      <c r="E20961" t="s">
        <v>61</v>
      </c>
      <c r="F20961" t="s">
        <v>137</v>
      </c>
      <c r="G20961" t="s">
        <v>138</v>
      </c>
      <c r="H20961" t="s">
        <v>139</v>
      </c>
      <c r="I20961" t="s">
        <v>140</v>
      </c>
      <c r="J20961" t="s">
        <v>141</v>
      </c>
      <c r="K20961" t="s">
        <v>142</v>
      </c>
      <c r="L20961">
        <v>11</v>
      </c>
      <c r="M20961" t="s">
        <v>41</v>
      </c>
      <c r="N20961">
        <v>11545</v>
      </c>
      <c r="O20961" t="s">
        <v>343</v>
      </c>
      <c r="P20961">
        <v>1154551000</v>
      </c>
      <c r="Q20961" t="s">
        <v>386</v>
      </c>
      <c r="R20961">
        <v>1154510100</v>
      </c>
      <c r="S20961" t="s">
        <v>386</v>
      </c>
      <c r="T20961">
        <v>1.1545101001006001E+18</v>
      </c>
      <c r="U20961">
        <v>1</v>
      </c>
      <c r="V20961" t="s">
        <v>45</v>
      </c>
      <c r="W20961">
        <v>60</v>
      </c>
      <c r="X20961">
        <v>19</v>
      </c>
      <c r="Y20961" t="s">
        <v>6667</v>
      </c>
      <c r="Z20961">
        <v>115453116013</v>
      </c>
      <c r="AA20961" t="s">
        <v>388</v>
      </c>
      <c r="AB20961">
        <v>278</v>
      </c>
      <c r="AD20961">
        <v>1.1545101001006E+24</v>
      </c>
      <c r="AE20961" t="s">
        <v>6668</v>
      </c>
      <c r="AF20961" t="s">
        <v>6669</v>
      </c>
      <c r="AG20961">
        <v>153769</v>
      </c>
      <c r="AH20961">
        <v>8511</v>
      </c>
      <c r="AI20961" t="s">
        <v>39</v>
      </c>
      <c r="AJ20961" t="s">
        <v>47</v>
      </c>
      <c r="AK20961" t="s">
        <v>39</v>
      </c>
      <c r="AL20961">
        <v>126.884622894656</v>
      </c>
      <c r="AM20961">
        <v>37.479485536817997</v>
      </c>
      <c r="AN2096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44635","매머드익스프레스","가산SJ테크노빌점","커피전문점/카페/다방","SJ테크노빌","서울특별시 금천구 벚꽃로 278",126.884622894656,37.479485536818);</v>
      </c>
    </row>
    <row r="20962" spans="1:40" hidden="1" x14ac:dyDescent="0.45">
      <c r="A20962">
        <v>18945627</v>
      </c>
      <c r="B20962" t="s">
        <v>65191</v>
      </c>
      <c r="C20962" t="s">
        <v>39</v>
      </c>
      <c r="D20962" t="s">
        <v>60</v>
      </c>
      <c r="E20962" t="s">
        <v>61</v>
      </c>
      <c r="F20962" t="s">
        <v>137</v>
      </c>
      <c r="G20962" t="s">
        <v>138</v>
      </c>
      <c r="H20962" t="s">
        <v>139</v>
      </c>
      <c r="I20962" t="s">
        <v>140</v>
      </c>
      <c r="J20962" t="s">
        <v>141</v>
      </c>
      <c r="K20962" t="s">
        <v>142</v>
      </c>
      <c r="L20962">
        <v>11</v>
      </c>
      <c r="M20962" t="s">
        <v>41</v>
      </c>
      <c r="N20962">
        <v>11620</v>
      </c>
      <c r="O20962" t="s">
        <v>245</v>
      </c>
      <c r="P20962">
        <v>1162059500</v>
      </c>
      <c r="Q20962" t="s">
        <v>556</v>
      </c>
      <c r="R20962">
        <v>1162010100</v>
      </c>
      <c r="S20962" t="s">
        <v>268</v>
      </c>
      <c r="T20962">
        <v>1.1620101001156201E+18</v>
      </c>
      <c r="U20962">
        <v>1</v>
      </c>
      <c r="V20962" t="s">
        <v>45</v>
      </c>
      <c r="W20962">
        <v>1562</v>
      </c>
      <c r="X20962">
        <v>31</v>
      </c>
      <c r="Y20962" t="s">
        <v>65192</v>
      </c>
      <c r="Z20962">
        <v>116204160712</v>
      </c>
      <c r="AA20962" t="s">
        <v>7125</v>
      </c>
      <c r="AB20962">
        <v>2</v>
      </c>
      <c r="AD20962">
        <v>1.1620101001156201E+24</v>
      </c>
      <c r="AE20962" t="s">
        <v>39</v>
      </c>
      <c r="AF20962" t="s">
        <v>65193</v>
      </c>
      <c r="AG20962">
        <v>151841</v>
      </c>
      <c r="AH20962">
        <v>8831</v>
      </c>
      <c r="AI20962" t="s">
        <v>39</v>
      </c>
      <c r="AJ20962" t="s">
        <v>47</v>
      </c>
      <c r="AK20962" t="s">
        <v>39</v>
      </c>
      <c r="AL20962">
        <v>126.945663172034</v>
      </c>
      <c r="AM20962">
        <v>37.478883661886201</v>
      </c>
      <c r="AN2096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45627","해안원","","커피전문점/카페/다방","","서울특별시 관악구 청룡10길 2",126.945663172034,37.4788836618862);</v>
      </c>
    </row>
    <row r="20963" spans="1:40" hidden="1" x14ac:dyDescent="0.45">
      <c r="A20963">
        <v>18964935</v>
      </c>
      <c r="B20963" t="s">
        <v>10960</v>
      </c>
      <c r="C20963" t="s">
        <v>16861</v>
      </c>
      <c r="D20963" t="s">
        <v>60</v>
      </c>
      <c r="E20963" t="s">
        <v>61</v>
      </c>
      <c r="F20963" t="s">
        <v>137</v>
      </c>
      <c r="G20963" t="s">
        <v>138</v>
      </c>
      <c r="H20963" t="s">
        <v>139</v>
      </c>
      <c r="I20963" t="s">
        <v>140</v>
      </c>
      <c r="J20963" t="s">
        <v>141</v>
      </c>
      <c r="K20963" t="s">
        <v>142</v>
      </c>
      <c r="L20963">
        <v>11</v>
      </c>
      <c r="M20963" t="s">
        <v>41</v>
      </c>
      <c r="N20963">
        <v>11470</v>
      </c>
      <c r="O20963" t="s">
        <v>115</v>
      </c>
      <c r="P20963">
        <v>1147063000</v>
      </c>
      <c r="Q20963" t="s">
        <v>594</v>
      </c>
      <c r="R20963">
        <v>1147010100</v>
      </c>
      <c r="S20963" t="s">
        <v>172</v>
      </c>
      <c r="T20963">
        <v>1.14701010010296E+18</v>
      </c>
      <c r="U20963">
        <v>1</v>
      </c>
      <c r="V20963" t="s">
        <v>45</v>
      </c>
      <c r="W20963">
        <v>296</v>
      </c>
      <c r="X20963">
        <v>7</v>
      </c>
      <c r="Y20963" t="s">
        <v>7074</v>
      </c>
      <c r="Z20963">
        <v>114704142096</v>
      </c>
      <c r="AA20963" t="s">
        <v>7075</v>
      </c>
      <c r="AB20963">
        <v>11</v>
      </c>
      <c r="AD20963">
        <v>1.1470101001029601E+24</v>
      </c>
      <c r="AE20963" t="s">
        <v>39</v>
      </c>
      <c r="AF20963" t="s">
        <v>7076</v>
      </c>
      <c r="AG20963">
        <v>158852</v>
      </c>
      <c r="AH20963">
        <v>8014</v>
      </c>
      <c r="AI20963" t="s">
        <v>39</v>
      </c>
      <c r="AJ20963" t="s">
        <v>47</v>
      </c>
      <c r="AK20963" t="s">
        <v>39</v>
      </c>
      <c r="AL20963">
        <v>126.870867296264</v>
      </c>
      <c r="AM20963">
        <v>37.519009786438801</v>
      </c>
      <c r="AN2096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64935","컴포즈커피","신정2동점","커피전문점/카페/다방","","서울특별시 양천구 목동동로10길 11",126.870867296264,37.5190097864388);</v>
      </c>
    </row>
    <row r="20964" spans="1:40" hidden="1" x14ac:dyDescent="0.45">
      <c r="A20964">
        <v>18918314</v>
      </c>
      <c r="B20964" t="s">
        <v>65194</v>
      </c>
      <c r="C20964" t="s">
        <v>39</v>
      </c>
      <c r="D20964" t="s">
        <v>60</v>
      </c>
      <c r="E20964" t="s">
        <v>61</v>
      </c>
      <c r="F20964" t="s">
        <v>137</v>
      </c>
      <c r="G20964" t="s">
        <v>138</v>
      </c>
      <c r="H20964" t="s">
        <v>139</v>
      </c>
      <c r="I20964" t="s">
        <v>140</v>
      </c>
      <c r="J20964" t="s">
        <v>141</v>
      </c>
      <c r="K20964" t="s">
        <v>142</v>
      </c>
      <c r="L20964">
        <v>11</v>
      </c>
      <c r="M20964" t="s">
        <v>41</v>
      </c>
      <c r="N20964">
        <v>11560</v>
      </c>
      <c r="O20964" t="s">
        <v>42</v>
      </c>
      <c r="P20964">
        <v>1156054000</v>
      </c>
      <c r="Q20964" t="s">
        <v>249</v>
      </c>
      <c r="R20964">
        <v>1156011000</v>
      </c>
      <c r="S20964" t="s">
        <v>250</v>
      </c>
      <c r="T20964">
        <v>1.1560110001001201E+18</v>
      </c>
      <c r="U20964">
        <v>1</v>
      </c>
      <c r="V20964" t="s">
        <v>45</v>
      </c>
      <c r="W20964">
        <v>12</v>
      </c>
      <c r="X20964">
        <v>3</v>
      </c>
      <c r="Y20964" t="s">
        <v>19477</v>
      </c>
      <c r="Z20964">
        <v>115603118025</v>
      </c>
      <c r="AA20964" t="s">
        <v>1553</v>
      </c>
      <c r="AB20964">
        <v>54</v>
      </c>
      <c r="AD20964">
        <v>1.1560110001001201E+24</v>
      </c>
      <c r="AE20964" t="s">
        <v>41273</v>
      </c>
      <c r="AF20964" t="s">
        <v>19478</v>
      </c>
      <c r="AG20964">
        <v>150869</v>
      </c>
      <c r="AH20964">
        <v>7241</v>
      </c>
      <c r="AI20964" t="s">
        <v>39</v>
      </c>
      <c r="AJ20964" t="s">
        <v>47</v>
      </c>
      <c r="AK20964" t="s">
        <v>39</v>
      </c>
      <c r="AL20964">
        <v>126.924525117046</v>
      </c>
      <c r="AM20964">
        <v>37.5298005084924</v>
      </c>
      <c r="AN2096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18314","오신나","","커피전문점/카페/다방","(주)신한여의도드림리버오피스텔","서울특별시 영등포구 은행로 54",126.924525117046,37.5298005084924);</v>
      </c>
    </row>
    <row r="20965" spans="1:40" hidden="1" x14ac:dyDescent="0.45">
      <c r="A20965">
        <v>18965927</v>
      </c>
      <c r="B20965" t="s">
        <v>64227</v>
      </c>
      <c r="C20965" t="s">
        <v>2316</v>
      </c>
      <c r="D20965" t="s">
        <v>60</v>
      </c>
      <c r="E20965" t="s">
        <v>61</v>
      </c>
      <c r="F20965" t="s">
        <v>137</v>
      </c>
      <c r="G20965" t="s">
        <v>138</v>
      </c>
      <c r="H20965" t="s">
        <v>139</v>
      </c>
      <c r="I20965" t="s">
        <v>140</v>
      </c>
      <c r="J20965" t="s">
        <v>141</v>
      </c>
      <c r="K20965" t="s">
        <v>142</v>
      </c>
      <c r="L20965">
        <v>11</v>
      </c>
      <c r="M20965" t="s">
        <v>41</v>
      </c>
      <c r="N20965">
        <v>11410</v>
      </c>
      <c r="O20965" t="s">
        <v>128</v>
      </c>
      <c r="P20965">
        <v>1141070000</v>
      </c>
      <c r="Q20965" t="s">
        <v>663</v>
      </c>
      <c r="R20965">
        <v>1141012000</v>
      </c>
      <c r="S20965" t="s">
        <v>664</v>
      </c>
      <c r="T20965">
        <v>1.14101200010325E+18</v>
      </c>
      <c r="U20965">
        <v>1</v>
      </c>
      <c r="V20965" t="s">
        <v>45</v>
      </c>
      <c r="W20965">
        <v>325</v>
      </c>
      <c r="X20965">
        <v>23</v>
      </c>
      <c r="Y20965" t="s">
        <v>51881</v>
      </c>
      <c r="Z20965">
        <v>114104136324</v>
      </c>
      <c r="AA20965" t="s">
        <v>581</v>
      </c>
      <c r="AB20965">
        <v>36</v>
      </c>
      <c r="AC20965">
        <v>55</v>
      </c>
      <c r="AD20965">
        <v>1.1410120001032501E+24</v>
      </c>
      <c r="AE20965" t="s">
        <v>39</v>
      </c>
      <c r="AF20965" t="s">
        <v>51882</v>
      </c>
      <c r="AG20965">
        <v>120806</v>
      </c>
      <c r="AH20965">
        <v>3665</v>
      </c>
      <c r="AI20965" t="s">
        <v>39</v>
      </c>
      <c r="AJ20965" t="s">
        <v>47</v>
      </c>
      <c r="AK20965" t="s">
        <v>39</v>
      </c>
      <c r="AL20965">
        <v>126.92458429022</v>
      </c>
      <c r="AM20965">
        <v>37.5784481584151</v>
      </c>
      <c r="AN2096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65927","플러스82","서대문점","커피전문점/카페/다방","","서울특별시 서대문구 증가로10길 36-55",126.92458429022,37.5784481584151);</v>
      </c>
    </row>
    <row r="20966" spans="1:40" hidden="1" x14ac:dyDescent="0.45">
      <c r="A20966">
        <v>18967421</v>
      </c>
      <c r="B20966" t="s">
        <v>56169</v>
      </c>
      <c r="C20966" t="s">
        <v>39</v>
      </c>
      <c r="D20966" t="s">
        <v>60</v>
      </c>
      <c r="E20966" t="s">
        <v>61</v>
      </c>
      <c r="F20966" t="s">
        <v>137</v>
      </c>
      <c r="G20966" t="s">
        <v>138</v>
      </c>
      <c r="H20966" t="s">
        <v>139</v>
      </c>
      <c r="I20966" t="s">
        <v>140</v>
      </c>
      <c r="J20966" t="s">
        <v>141</v>
      </c>
      <c r="K20966" t="s">
        <v>142</v>
      </c>
      <c r="L20966">
        <v>11</v>
      </c>
      <c r="M20966" t="s">
        <v>41</v>
      </c>
      <c r="N20966">
        <v>11680</v>
      </c>
      <c r="O20966" t="s">
        <v>74</v>
      </c>
      <c r="P20966">
        <v>1168064000</v>
      </c>
      <c r="Q20966" t="s">
        <v>201</v>
      </c>
      <c r="R20966">
        <v>1168010100</v>
      </c>
      <c r="S20966" t="s">
        <v>202</v>
      </c>
      <c r="T20966">
        <v>1.1680101001066801E+18</v>
      </c>
      <c r="U20966">
        <v>1</v>
      </c>
      <c r="V20966" t="s">
        <v>45</v>
      </c>
      <c r="W20966">
        <v>668</v>
      </c>
      <c r="X20966">
        <v>3</v>
      </c>
      <c r="Y20966" t="s">
        <v>46241</v>
      </c>
      <c r="Z20966">
        <v>116803121022</v>
      </c>
      <c r="AA20966" t="s">
        <v>922</v>
      </c>
      <c r="AB20966">
        <v>520</v>
      </c>
      <c r="AD20966">
        <v>1.16801010010668E+24</v>
      </c>
      <c r="AE20966" t="s">
        <v>6815</v>
      </c>
      <c r="AF20966" t="s">
        <v>46242</v>
      </c>
      <c r="AG20966">
        <v>135914</v>
      </c>
      <c r="AH20966">
        <v>6140</v>
      </c>
      <c r="AI20966" t="s">
        <v>39</v>
      </c>
      <c r="AJ20966" t="s">
        <v>47</v>
      </c>
      <c r="AK20966" t="s">
        <v>39</v>
      </c>
      <c r="AL20966">
        <v>127.036199769674</v>
      </c>
      <c r="AM20966">
        <v>37.503012283440299</v>
      </c>
      <c r="AN2096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67421","아하오호","","커피전문점/카페/다방","청송빌딩","서울특별시 강남구 논현로 520",127.036199769674,37.5030122834403);</v>
      </c>
    </row>
    <row r="20967" spans="1:40" hidden="1" x14ac:dyDescent="0.45">
      <c r="A20967">
        <v>18945444</v>
      </c>
      <c r="B20967" t="s">
        <v>65195</v>
      </c>
      <c r="C20967" t="s">
        <v>39</v>
      </c>
      <c r="D20967" t="s">
        <v>60</v>
      </c>
      <c r="E20967" t="s">
        <v>61</v>
      </c>
      <c r="F20967" t="s">
        <v>137</v>
      </c>
      <c r="G20967" t="s">
        <v>138</v>
      </c>
      <c r="H20967" t="s">
        <v>139</v>
      </c>
      <c r="I20967" t="s">
        <v>140</v>
      </c>
      <c r="J20967" t="s">
        <v>141</v>
      </c>
      <c r="K20967" t="s">
        <v>142</v>
      </c>
      <c r="L20967">
        <v>11</v>
      </c>
      <c r="M20967" t="s">
        <v>41</v>
      </c>
      <c r="N20967">
        <v>11590</v>
      </c>
      <c r="O20967" t="s">
        <v>65</v>
      </c>
      <c r="P20967">
        <v>1159068000</v>
      </c>
      <c r="Q20967" t="s">
        <v>2870</v>
      </c>
      <c r="R20967">
        <v>1159010900</v>
      </c>
      <c r="S20967" t="s">
        <v>2014</v>
      </c>
      <c r="T20967">
        <v>1.1590109001036001E+18</v>
      </c>
      <c r="U20967">
        <v>1</v>
      </c>
      <c r="V20967" t="s">
        <v>45</v>
      </c>
      <c r="W20967">
        <v>360</v>
      </c>
      <c r="X20967">
        <v>153</v>
      </c>
      <c r="Y20967" t="s">
        <v>65196</v>
      </c>
      <c r="Z20967">
        <v>115904157218</v>
      </c>
      <c r="AA20967" t="s">
        <v>4755</v>
      </c>
      <c r="AB20967">
        <v>23</v>
      </c>
      <c r="AD20967">
        <v>1.1590109001036002E+24</v>
      </c>
      <c r="AE20967" t="s">
        <v>39</v>
      </c>
      <c r="AF20967" t="s">
        <v>65197</v>
      </c>
      <c r="AG20967">
        <v>156848</v>
      </c>
      <c r="AH20967">
        <v>7060</v>
      </c>
      <c r="AI20967" t="s">
        <v>39</v>
      </c>
      <c r="AJ20967" t="s">
        <v>47</v>
      </c>
      <c r="AK20967" t="s">
        <v>39</v>
      </c>
      <c r="AL20967">
        <v>126.926443190225</v>
      </c>
      <c r="AM20967">
        <v>37.497794806813097</v>
      </c>
      <c r="AN2096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45444","필렌당크","","커피전문점/카페/다방","","서울특별시 동작구 보라매로19길 23",126.926443190225,37.4977948068131);</v>
      </c>
    </row>
    <row r="20968" spans="1:40" hidden="1" x14ac:dyDescent="0.45">
      <c r="A20968">
        <v>18964948</v>
      </c>
      <c r="B20968" t="s">
        <v>57961</v>
      </c>
      <c r="C20968" t="s">
        <v>17948</v>
      </c>
      <c r="D20968" t="s">
        <v>60</v>
      </c>
      <c r="E20968" t="s">
        <v>61</v>
      </c>
      <c r="F20968" t="s">
        <v>137</v>
      </c>
      <c r="G20968" t="s">
        <v>138</v>
      </c>
      <c r="H20968" t="s">
        <v>139</v>
      </c>
      <c r="I20968" t="s">
        <v>140</v>
      </c>
      <c r="J20968" t="s">
        <v>141</v>
      </c>
      <c r="K20968" t="s">
        <v>142</v>
      </c>
      <c r="L20968">
        <v>11</v>
      </c>
      <c r="M20968" t="s">
        <v>41</v>
      </c>
      <c r="N20968">
        <v>11680</v>
      </c>
      <c r="O20968" t="s">
        <v>74</v>
      </c>
      <c r="P20968">
        <v>1168060000</v>
      </c>
      <c r="Q20968" t="s">
        <v>450</v>
      </c>
      <c r="R20968">
        <v>1168010600</v>
      </c>
      <c r="S20968" t="s">
        <v>451</v>
      </c>
      <c r="T20968">
        <v>1.16801060010622E+18</v>
      </c>
      <c r="U20968">
        <v>1</v>
      </c>
      <c r="V20968" t="s">
        <v>45</v>
      </c>
      <c r="W20968">
        <v>622</v>
      </c>
      <c r="Y20968" t="s">
        <v>19246</v>
      </c>
      <c r="Z20968">
        <v>116802000003</v>
      </c>
      <c r="AA20968" t="s">
        <v>1036</v>
      </c>
      <c r="AB20968">
        <v>2927</v>
      </c>
      <c r="AD20968">
        <v>1.16801060010622E+24</v>
      </c>
      <c r="AE20968" t="s">
        <v>19247</v>
      </c>
      <c r="AF20968" t="s">
        <v>19248</v>
      </c>
      <c r="AG20968">
        <v>135838</v>
      </c>
      <c r="AH20968">
        <v>6280</v>
      </c>
      <c r="AI20968" t="s">
        <v>39</v>
      </c>
      <c r="AJ20968" t="s">
        <v>47</v>
      </c>
      <c r="AK20968" t="s">
        <v>39</v>
      </c>
      <c r="AL20968">
        <v>127.06033945003701</v>
      </c>
      <c r="AM20968">
        <v>37.493664577140102</v>
      </c>
      <c r="AN2096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64948","별콩다방","대치역점","커피전문점/카페/다방","대치클래시아","서울특별시 강남구 남부순환로 2927",127.060339450037,37.4936645771401);</v>
      </c>
    </row>
    <row r="20969" spans="1:40" hidden="1" x14ac:dyDescent="0.45">
      <c r="A20969">
        <v>18965621</v>
      </c>
      <c r="B20969" t="s">
        <v>65198</v>
      </c>
      <c r="C20969" t="s">
        <v>39</v>
      </c>
      <c r="D20969" t="s">
        <v>60</v>
      </c>
      <c r="E20969" t="s">
        <v>61</v>
      </c>
      <c r="F20969" t="s">
        <v>137</v>
      </c>
      <c r="G20969" t="s">
        <v>138</v>
      </c>
      <c r="H20969" t="s">
        <v>139</v>
      </c>
      <c r="I20969" t="s">
        <v>140</v>
      </c>
      <c r="J20969" t="s">
        <v>141</v>
      </c>
      <c r="K20969" t="s">
        <v>142</v>
      </c>
      <c r="L20969">
        <v>11</v>
      </c>
      <c r="M20969" t="s">
        <v>41</v>
      </c>
      <c r="N20969">
        <v>11110</v>
      </c>
      <c r="O20969" t="s">
        <v>50</v>
      </c>
      <c r="P20969">
        <v>1111054000</v>
      </c>
      <c r="Q20969" t="s">
        <v>434</v>
      </c>
      <c r="R20969">
        <v>1111013900</v>
      </c>
      <c r="S20969" t="s">
        <v>2605</v>
      </c>
      <c r="T20969">
        <v>1.11101390010071E+18</v>
      </c>
      <c r="U20969">
        <v>1</v>
      </c>
      <c r="V20969" t="s">
        <v>45</v>
      </c>
      <c r="W20969">
        <v>71</v>
      </c>
      <c r="Y20969" t="s">
        <v>19229</v>
      </c>
      <c r="Z20969">
        <v>111103100007</v>
      </c>
      <c r="AA20969" t="s">
        <v>7009</v>
      </c>
      <c r="AB20969">
        <v>65</v>
      </c>
      <c r="AC20969">
        <v>2</v>
      </c>
      <c r="AD20969">
        <v>1.11101390010071E+24</v>
      </c>
      <c r="AE20969" t="s">
        <v>39</v>
      </c>
      <c r="AF20969" t="s">
        <v>19230</v>
      </c>
      <c r="AG20969">
        <v>110230</v>
      </c>
      <c r="AH20969">
        <v>3054</v>
      </c>
      <c r="AI20969" t="s">
        <v>39</v>
      </c>
      <c r="AJ20969" t="s">
        <v>39</v>
      </c>
      <c r="AK20969" t="s">
        <v>39</v>
      </c>
      <c r="AL20969">
        <v>126.980955977752</v>
      </c>
      <c r="AM20969">
        <v>37.581579306699801</v>
      </c>
      <c r="AN2096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65621","리스트레토2010","","커피전문점/카페/다방","","서울특별시 종로구 삼청로 65-2",126.980955977752,37.5815793066998);</v>
      </c>
    </row>
    <row r="20970" spans="1:40" hidden="1" x14ac:dyDescent="0.45">
      <c r="A20970">
        <v>18964476</v>
      </c>
      <c r="B20970" t="s">
        <v>5750</v>
      </c>
      <c r="C20970" t="s">
        <v>65199</v>
      </c>
      <c r="D20970" t="s">
        <v>60</v>
      </c>
      <c r="E20970" t="s">
        <v>61</v>
      </c>
      <c r="F20970" t="s">
        <v>137</v>
      </c>
      <c r="G20970" t="s">
        <v>138</v>
      </c>
      <c r="H20970" t="s">
        <v>139</v>
      </c>
      <c r="I20970" t="s">
        <v>140</v>
      </c>
      <c r="J20970" t="s">
        <v>141</v>
      </c>
      <c r="K20970" t="s">
        <v>142</v>
      </c>
      <c r="L20970">
        <v>11</v>
      </c>
      <c r="M20970" t="s">
        <v>41</v>
      </c>
      <c r="N20970">
        <v>11680</v>
      </c>
      <c r="O20970" t="s">
        <v>74</v>
      </c>
      <c r="P20970">
        <v>1168053100</v>
      </c>
      <c r="Q20970" t="s">
        <v>354</v>
      </c>
      <c r="R20970">
        <v>1168010800</v>
      </c>
      <c r="S20970" t="s">
        <v>355</v>
      </c>
      <c r="T20970">
        <v>1.16801080010243E+18</v>
      </c>
      <c r="U20970">
        <v>1</v>
      </c>
      <c r="V20970" t="s">
        <v>45</v>
      </c>
      <c r="W20970">
        <v>243</v>
      </c>
      <c r="X20970">
        <v>4</v>
      </c>
      <c r="Y20970" t="s">
        <v>36445</v>
      </c>
      <c r="Z20970">
        <v>116804166456</v>
      </c>
      <c r="AA20970" t="s">
        <v>6878</v>
      </c>
      <c r="AB20970">
        <v>23</v>
      </c>
      <c r="AD20970">
        <v>1.16801080010243E+24</v>
      </c>
      <c r="AE20970" t="s">
        <v>39</v>
      </c>
      <c r="AF20970" t="s">
        <v>36446</v>
      </c>
      <c r="AG20970">
        <v>135832</v>
      </c>
      <c r="AH20970">
        <v>6099</v>
      </c>
      <c r="AI20970" t="s">
        <v>39</v>
      </c>
      <c r="AJ20970" t="s">
        <v>47</v>
      </c>
      <c r="AK20970" t="s">
        <v>39</v>
      </c>
      <c r="AL20970">
        <v>127.039632780551</v>
      </c>
      <c r="AM20970">
        <v>37.515781151839299</v>
      </c>
      <c r="AN2097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64476","카페","드마레","커피전문점/카페/다방","","서울특별시 강남구 선릉로129길 23",127.039632780551,37.5157811518393);</v>
      </c>
    </row>
    <row r="20971" spans="1:40" hidden="1" x14ac:dyDescent="0.45">
      <c r="A20971">
        <v>18965206</v>
      </c>
      <c r="B20971" t="s">
        <v>17193</v>
      </c>
      <c r="C20971" t="s">
        <v>31199</v>
      </c>
      <c r="D20971" t="s">
        <v>60</v>
      </c>
      <c r="E20971" t="s">
        <v>61</v>
      </c>
      <c r="F20971" t="s">
        <v>137</v>
      </c>
      <c r="G20971" t="s">
        <v>138</v>
      </c>
      <c r="H20971" t="s">
        <v>139</v>
      </c>
      <c r="I20971" t="s">
        <v>140</v>
      </c>
      <c r="J20971" t="s">
        <v>141</v>
      </c>
      <c r="K20971" t="s">
        <v>142</v>
      </c>
      <c r="L20971">
        <v>11</v>
      </c>
      <c r="M20971" t="s">
        <v>41</v>
      </c>
      <c r="N20971">
        <v>11710</v>
      </c>
      <c r="O20971" t="s">
        <v>55</v>
      </c>
      <c r="P20971">
        <v>1171061000</v>
      </c>
      <c r="Q20971" t="s">
        <v>1013</v>
      </c>
      <c r="R20971">
        <v>1171010600</v>
      </c>
      <c r="S20971" t="s">
        <v>1013</v>
      </c>
      <c r="T20971">
        <v>1.1710106001002199E+18</v>
      </c>
      <c r="U20971">
        <v>1</v>
      </c>
      <c r="V20971" t="s">
        <v>45</v>
      </c>
      <c r="W20971">
        <v>22</v>
      </c>
      <c r="X20971">
        <v>5</v>
      </c>
      <c r="Y20971" t="s">
        <v>15282</v>
      </c>
      <c r="Z20971">
        <v>117103123009</v>
      </c>
      <c r="AA20971" t="s">
        <v>921</v>
      </c>
      <c r="AB20971">
        <v>144</v>
      </c>
      <c r="AD20971">
        <v>1.17101060010022E+24</v>
      </c>
      <c r="AE20971" t="s">
        <v>39</v>
      </c>
      <c r="AF20971" t="s">
        <v>15283</v>
      </c>
      <c r="AG20971">
        <v>138837</v>
      </c>
      <c r="AH20971">
        <v>5600</v>
      </c>
      <c r="AI20971" t="s">
        <v>39</v>
      </c>
      <c r="AJ20971" t="s">
        <v>47</v>
      </c>
      <c r="AK20971" t="s">
        <v>39</v>
      </c>
      <c r="AL20971">
        <v>127.09297410672301</v>
      </c>
      <c r="AM20971">
        <v>37.506930941048701</v>
      </c>
      <c r="AN2097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65206","빽다방","잠실레이크팰리스점","커피전문점/카페/다방","","서울특별시 송파구 석촌호수로 144",127.092974106723,37.5069309410487);</v>
      </c>
    </row>
    <row r="20972" spans="1:40" hidden="1" x14ac:dyDescent="0.45">
      <c r="A20972">
        <v>18917367</v>
      </c>
      <c r="B20972" t="s">
        <v>65200</v>
      </c>
      <c r="C20972" t="s">
        <v>39</v>
      </c>
      <c r="D20972" t="s">
        <v>60</v>
      </c>
      <c r="E20972" t="s">
        <v>61</v>
      </c>
      <c r="F20972" t="s">
        <v>137</v>
      </c>
      <c r="G20972" t="s">
        <v>138</v>
      </c>
      <c r="H20972" t="s">
        <v>139</v>
      </c>
      <c r="I20972" t="s">
        <v>140</v>
      </c>
      <c r="J20972" t="s">
        <v>141</v>
      </c>
      <c r="K20972" t="s">
        <v>142</v>
      </c>
      <c r="L20972">
        <v>11</v>
      </c>
      <c r="M20972" t="s">
        <v>41</v>
      </c>
      <c r="N20972">
        <v>11470</v>
      </c>
      <c r="O20972" t="s">
        <v>115</v>
      </c>
      <c r="P20972">
        <v>1147053000</v>
      </c>
      <c r="Q20972" t="s">
        <v>2304</v>
      </c>
      <c r="R20972">
        <v>1147010200</v>
      </c>
      <c r="S20972" t="s">
        <v>117</v>
      </c>
      <c r="T20972">
        <v>1.14701020010623E+18</v>
      </c>
      <c r="U20972">
        <v>1</v>
      </c>
      <c r="V20972" t="s">
        <v>45</v>
      </c>
      <c r="W20972">
        <v>623</v>
      </c>
      <c r="X20972">
        <v>17</v>
      </c>
      <c r="Y20972" t="s">
        <v>51459</v>
      </c>
      <c r="Z20972">
        <v>114704142192</v>
      </c>
      <c r="AA20972" t="s">
        <v>9470</v>
      </c>
      <c r="AB20972">
        <v>37</v>
      </c>
      <c r="AD20972">
        <v>1.14701020010623E+24</v>
      </c>
      <c r="AE20972" t="s">
        <v>39</v>
      </c>
      <c r="AF20972" t="s">
        <v>51460</v>
      </c>
      <c r="AG20972">
        <v>158811</v>
      </c>
      <c r="AH20972">
        <v>7950</v>
      </c>
      <c r="AI20972" t="s">
        <v>39</v>
      </c>
      <c r="AJ20972" t="s">
        <v>47</v>
      </c>
      <c r="AK20972" t="s">
        <v>39</v>
      </c>
      <c r="AL20972">
        <v>126.86418834274301</v>
      </c>
      <c r="AM20972">
        <v>37.546922962840497</v>
      </c>
      <c r="AN2097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17367","핸디드","","커피전문점/카페/다방","","서울특별시 양천구 목동중앙북로4길 37",126.864188342743,37.5469229628405);</v>
      </c>
    </row>
    <row r="20973" spans="1:40" hidden="1" x14ac:dyDescent="0.45">
      <c r="A20973">
        <v>18963911</v>
      </c>
      <c r="B20973" t="s">
        <v>65201</v>
      </c>
      <c r="C20973" t="s">
        <v>39</v>
      </c>
      <c r="D20973" t="s">
        <v>60</v>
      </c>
      <c r="E20973" t="s">
        <v>61</v>
      </c>
      <c r="F20973" t="s">
        <v>137</v>
      </c>
      <c r="G20973" t="s">
        <v>138</v>
      </c>
      <c r="H20973" t="s">
        <v>139</v>
      </c>
      <c r="I20973" t="s">
        <v>140</v>
      </c>
      <c r="J20973" t="s">
        <v>141</v>
      </c>
      <c r="K20973" t="s">
        <v>142</v>
      </c>
      <c r="L20973">
        <v>11</v>
      </c>
      <c r="M20973" t="s">
        <v>41</v>
      </c>
      <c r="N20973">
        <v>11710</v>
      </c>
      <c r="O20973" t="s">
        <v>55</v>
      </c>
      <c r="P20973">
        <v>1171064200</v>
      </c>
      <c r="Q20973" t="s">
        <v>283</v>
      </c>
      <c r="R20973">
        <v>1171010800</v>
      </c>
      <c r="S20973" t="s">
        <v>284</v>
      </c>
      <c r="T20973">
        <v>1.17101080010642E+18</v>
      </c>
      <c r="U20973">
        <v>1</v>
      </c>
      <c r="V20973" t="s">
        <v>45</v>
      </c>
      <c r="W20973">
        <v>642</v>
      </c>
      <c r="X20973">
        <v>3</v>
      </c>
      <c r="Y20973" t="s">
        <v>7449</v>
      </c>
      <c r="Z20973">
        <v>117103350849</v>
      </c>
      <c r="AA20973" t="s">
        <v>4505</v>
      </c>
      <c r="AB20973">
        <v>128</v>
      </c>
      <c r="AD20973">
        <v>1.17101080010642E+24</v>
      </c>
      <c r="AE20973" t="s">
        <v>7450</v>
      </c>
      <c r="AF20973" t="s">
        <v>7451</v>
      </c>
      <c r="AG20973">
        <v>138888</v>
      </c>
      <c r="AH20973">
        <v>5854</v>
      </c>
      <c r="AI20973" t="s">
        <v>1318</v>
      </c>
      <c r="AJ20973" t="s">
        <v>47</v>
      </c>
      <c r="AK20973" t="s">
        <v>39</v>
      </c>
      <c r="AL20973">
        <v>127.12046854643999</v>
      </c>
      <c r="AM20973">
        <v>37.486837945714903</v>
      </c>
      <c r="AN2097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63911","위켄드컴퍼니","","커피전문점/카페/다방","문정에스케이브이원지엘메트로시티","서울특별시 송파구 법원로 128",127.12046854644,37.4868379457149);</v>
      </c>
    </row>
    <row r="20974" spans="1:40" hidden="1" x14ac:dyDescent="0.45">
      <c r="A20974">
        <v>18966124</v>
      </c>
      <c r="B20974" t="s">
        <v>17193</v>
      </c>
      <c r="C20974" t="s">
        <v>20142</v>
      </c>
      <c r="D20974" t="s">
        <v>60</v>
      </c>
      <c r="E20974" t="s">
        <v>61</v>
      </c>
      <c r="F20974" t="s">
        <v>137</v>
      </c>
      <c r="G20974" t="s">
        <v>138</v>
      </c>
      <c r="H20974" t="s">
        <v>139</v>
      </c>
      <c r="I20974" t="s">
        <v>140</v>
      </c>
      <c r="J20974" t="s">
        <v>141</v>
      </c>
      <c r="K20974" t="s">
        <v>142</v>
      </c>
      <c r="L20974">
        <v>11</v>
      </c>
      <c r="M20974" t="s">
        <v>41</v>
      </c>
      <c r="N20974">
        <v>11305</v>
      </c>
      <c r="O20974" t="s">
        <v>301</v>
      </c>
      <c r="P20974">
        <v>1130553400</v>
      </c>
      <c r="Q20974" t="s">
        <v>362</v>
      </c>
      <c r="R20974">
        <v>1130510100</v>
      </c>
      <c r="S20974" t="s">
        <v>303</v>
      </c>
      <c r="T20974">
        <v>1.1305101001086701E+18</v>
      </c>
      <c r="U20974">
        <v>1</v>
      </c>
      <c r="V20974" t="s">
        <v>45</v>
      </c>
      <c r="W20974">
        <v>867</v>
      </c>
      <c r="X20974">
        <v>118</v>
      </c>
      <c r="Y20974" t="s">
        <v>48245</v>
      </c>
      <c r="Z20974">
        <v>113053108002</v>
      </c>
      <c r="AA20974" t="s">
        <v>8201</v>
      </c>
      <c r="AB20974">
        <v>52</v>
      </c>
      <c r="AD20974">
        <v>1.1305101001086701E+24</v>
      </c>
      <c r="AE20974" t="s">
        <v>39</v>
      </c>
      <c r="AF20974" t="s">
        <v>48246</v>
      </c>
      <c r="AG20974">
        <v>142110</v>
      </c>
      <c r="AH20974">
        <v>1181</v>
      </c>
      <c r="AI20974" t="s">
        <v>39</v>
      </c>
      <c r="AJ20974" t="s">
        <v>47</v>
      </c>
      <c r="AK20974" t="s">
        <v>39</v>
      </c>
      <c r="AL20974">
        <v>127.01795302013799</v>
      </c>
      <c r="AM20974">
        <v>37.624872456645001</v>
      </c>
      <c r="AN2097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66124","빽다방","삼양시장점","커피전문점/카페/다방","","서울특별시 강북구 솔매로 52",127.017953020138,37.624872456645);</v>
      </c>
    </row>
    <row r="20975" spans="1:40" hidden="1" x14ac:dyDescent="0.45">
      <c r="A20975">
        <v>18969102</v>
      </c>
      <c r="B20975" t="s">
        <v>11446</v>
      </c>
      <c r="C20975" t="s">
        <v>39</v>
      </c>
      <c r="D20975" t="s">
        <v>60</v>
      </c>
      <c r="E20975" t="s">
        <v>61</v>
      </c>
      <c r="F20975" t="s">
        <v>137</v>
      </c>
      <c r="G20975" t="s">
        <v>138</v>
      </c>
      <c r="H20975" t="s">
        <v>139</v>
      </c>
      <c r="I20975" t="s">
        <v>140</v>
      </c>
      <c r="J20975" t="s">
        <v>141</v>
      </c>
      <c r="K20975" t="s">
        <v>142</v>
      </c>
      <c r="L20975">
        <v>11</v>
      </c>
      <c r="M20975" t="s">
        <v>41</v>
      </c>
      <c r="N20975">
        <v>11470</v>
      </c>
      <c r="O20975" t="s">
        <v>115</v>
      </c>
      <c r="P20975">
        <v>1147051000</v>
      </c>
      <c r="Q20975" t="s">
        <v>116</v>
      </c>
      <c r="R20975">
        <v>1147010200</v>
      </c>
      <c r="S20975" t="s">
        <v>117</v>
      </c>
      <c r="T20975">
        <v>1.14701020010406E+18</v>
      </c>
      <c r="U20975">
        <v>1</v>
      </c>
      <c r="V20975" t="s">
        <v>45</v>
      </c>
      <c r="W20975">
        <v>406</v>
      </c>
      <c r="X20975">
        <v>30</v>
      </c>
      <c r="Y20975" t="s">
        <v>30612</v>
      </c>
      <c r="Z20975">
        <v>114703114014</v>
      </c>
      <c r="AA20975" t="s">
        <v>548</v>
      </c>
      <c r="AB20975">
        <v>342</v>
      </c>
      <c r="AD20975">
        <v>1.14701020010406E+24</v>
      </c>
      <c r="AE20975" t="s">
        <v>30613</v>
      </c>
      <c r="AF20975" t="s">
        <v>30614</v>
      </c>
      <c r="AG20975">
        <v>158806</v>
      </c>
      <c r="AH20975">
        <v>8006</v>
      </c>
      <c r="AI20975" t="s">
        <v>39</v>
      </c>
      <c r="AJ20975" t="s">
        <v>39</v>
      </c>
      <c r="AK20975" t="s">
        <v>39</v>
      </c>
      <c r="AL20975">
        <v>126.875333320035</v>
      </c>
      <c r="AM20975">
        <v>37.524440619781899</v>
      </c>
      <c r="AN2097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69102","커피데이","","커피전문점/카페/다방","오목교역","서울특별시 양천구 오목로 342",126.875333320035,37.5244406197819);</v>
      </c>
    </row>
    <row r="20976" spans="1:40" hidden="1" x14ac:dyDescent="0.45">
      <c r="A20976">
        <v>18966618</v>
      </c>
      <c r="B20976" t="s">
        <v>65202</v>
      </c>
      <c r="C20976" t="s">
        <v>39</v>
      </c>
      <c r="D20976" t="s">
        <v>60</v>
      </c>
      <c r="E20976" t="s">
        <v>61</v>
      </c>
      <c r="F20976" t="s">
        <v>137</v>
      </c>
      <c r="G20976" t="s">
        <v>138</v>
      </c>
      <c r="H20976" t="s">
        <v>139</v>
      </c>
      <c r="I20976" t="s">
        <v>140</v>
      </c>
      <c r="J20976" t="s">
        <v>141</v>
      </c>
      <c r="K20976" t="s">
        <v>142</v>
      </c>
      <c r="L20976">
        <v>11</v>
      </c>
      <c r="M20976" t="s">
        <v>41</v>
      </c>
      <c r="N20976">
        <v>11560</v>
      </c>
      <c r="O20976" t="s">
        <v>42</v>
      </c>
      <c r="P20976">
        <v>1156063000</v>
      </c>
      <c r="Q20976" t="s">
        <v>1388</v>
      </c>
      <c r="R20976">
        <v>1156013200</v>
      </c>
      <c r="S20976" t="s">
        <v>931</v>
      </c>
      <c r="T20976">
        <v>1.15601320010465E+18</v>
      </c>
      <c r="U20976">
        <v>1</v>
      </c>
      <c r="V20976" t="s">
        <v>45</v>
      </c>
      <c r="W20976">
        <v>465</v>
      </c>
      <c r="X20976">
        <v>22</v>
      </c>
      <c r="Y20976" t="s">
        <v>57082</v>
      </c>
      <c r="Z20976">
        <v>115604154752</v>
      </c>
      <c r="AA20976" t="s">
        <v>4193</v>
      </c>
      <c r="AB20976">
        <v>28</v>
      </c>
      <c r="AD20976">
        <v>1.15601320010465E+24</v>
      </c>
      <c r="AE20976" t="s">
        <v>39</v>
      </c>
      <c r="AF20976" t="s">
        <v>57083</v>
      </c>
      <c r="AG20976">
        <v>150853</v>
      </c>
      <c r="AH20976">
        <v>7356</v>
      </c>
      <c r="AI20976" t="s">
        <v>39</v>
      </c>
      <c r="AJ20976" t="s">
        <v>47</v>
      </c>
      <c r="AK20976" t="s">
        <v>39</v>
      </c>
      <c r="AL20976">
        <v>126.92186667322299</v>
      </c>
      <c r="AM20976">
        <v>37.510908405040603</v>
      </c>
      <c r="AN2097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66618","누오븐","","커피전문점/카페/다방","","서울특별시 영등포구 영등포로84길 28",126.921866673223,37.5109084050406);</v>
      </c>
    </row>
    <row r="20977" spans="1:40" hidden="1" x14ac:dyDescent="0.45">
      <c r="A20977">
        <v>18969242</v>
      </c>
      <c r="B20977" t="s">
        <v>65203</v>
      </c>
      <c r="C20977" t="s">
        <v>39</v>
      </c>
      <c r="D20977" t="s">
        <v>60</v>
      </c>
      <c r="E20977" t="s">
        <v>61</v>
      </c>
      <c r="F20977" t="s">
        <v>137</v>
      </c>
      <c r="G20977" t="s">
        <v>138</v>
      </c>
      <c r="H20977" t="s">
        <v>1790</v>
      </c>
      <c r="I20977" t="s">
        <v>1791</v>
      </c>
      <c r="J20977" t="s">
        <v>141</v>
      </c>
      <c r="K20977" t="s">
        <v>142</v>
      </c>
      <c r="L20977">
        <v>11</v>
      </c>
      <c r="M20977" t="s">
        <v>41</v>
      </c>
      <c r="N20977">
        <v>11470</v>
      </c>
      <c r="O20977" t="s">
        <v>115</v>
      </c>
      <c r="P20977">
        <v>1147060000</v>
      </c>
      <c r="Q20977" t="s">
        <v>1900</v>
      </c>
      <c r="R20977">
        <v>1147010300</v>
      </c>
      <c r="S20977" t="s">
        <v>592</v>
      </c>
      <c r="T20977">
        <v>1.14701030010023E+18</v>
      </c>
      <c r="U20977">
        <v>1</v>
      </c>
      <c r="V20977" t="s">
        <v>45</v>
      </c>
      <c r="W20977">
        <v>23</v>
      </c>
      <c r="X20977">
        <v>17</v>
      </c>
      <c r="Y20977" t="s">
        <v>29798</v>
      </c>
      <c r="Z20977">
        <v>114703005069</v>
      </c>
      <c r="AA20977" t="s">
        <v>3135</v>
      </c>
      <c r="AB20977">
        <v>103</v>
      </c>
      <c r="AD20977">
        <v>1.14701030010023E+24</v>
      </c>
      <c r="AE20977" t="s">
        <v>39</v>
      </c>
      <c r="AF20977" t="s">
        <v>29799</v>
      </c>
      <c r="AG20977">
        <v>158822</v>
      </c>
      <c r="AH20977">
        <v>7903</v>
      </c>
      <c r="AI20977" t="s">
        <v>39</v>
      </c>
      <c r="AJ20977" t="s">
        <v>59</v>
      </c>
      <c r="AK20977" t="s">
        <v>39</v>
      </c>
      <c r="AL20977">
        <v>126.833323850616</v>
      </c>
      <c r="AM20977">
        <v>37.539945367771402</v>
      </c>
      <c r="AN2097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69242","이어라인","","보드게임카페","","서울특별시 양천구 화곡로 103",126.833323850616,37.5399453677714);</v>
      </c>
    </row>
    <row r="20978" spans="1:40" hidden="1" x14ac:dyDescent="0.45">
      <c r="A20978">
        <v>18946703</v>
      </c>
      <c r="B20978" t="s">
        <v>65204</v>
      </c>
      <c r="C20978" t="s">
        <v>39</v>
      </c>
      <c r="D20978" t="s">
        <v>60</v>
      </c>
      <c r="E20978" t="s">
        <v>61</v>
      </c>
      <c r="F20978" t="s">
        <v>137</v>
      </c>
      <c r="G20978" t="s">
        <v>138</v>
      </c>
      <c r="H20978" t="s">
        <v>139</v>
      </c>
      <c r="I20978" t="s">
        <v>140</v>
      </c>
      <c r="J20978" t="s">
        <v>141</v>
      </c>
      <c r="K20978" t="s">
        <v>142</v>
      </c>
      <c r="L20978">
        <v>11</v>
      </c>
      <c r="M20978" t="s">
        <v>41</v>
      </c>
      <c r="N20978">
        <v>11680</v>
      </c>
      <c r="O20978" t="s">
        <v>74</v>
      </c>
      <c r="P20978">
        <v>1168064000</v>
      </c>
      <c r="Q20978" t="s">
        <v>201</v>
      </c>
      <c r="R20978">
        <v>1168010100</v>
      </c>
      <c r="S20978" t="s">
        <v>202</v>
      </c>
      <c r="T20978">
        <v>1.16801010010705E+18</v>
      </c>
      <c r="U20978">
        <v>1</v>
      </c>
      <c r="V20978" t="s">
        <v>45</v>
      </c>
      <c r="W20978">
        <v>705</v>
      </c>
      <c r="X20978">
        <v>18</v>
      </c>
      <c r="Y20978" t="s">
        <v>22455</v>
      </c>
      <c r="Z20978">
        <v>116803122010</v>
      </c>
      <c r="AA20978" t="s">
        <v>192</v>
      </c>
      <c r="AB20978">
        <v>333</v>
      </c>
      <c r="AD20978">
        <v>1.16801010010705E+24</v>
      </c>
      <c r="AE20978" t="s">
        <v>62057</v>
      </c>
      <c r="AF20978" t="s">
        <v>22456</v>
      </c>
      <c r="AG20978">
        <v>135922</v>
      </c>
      <c r="AH20978">
        <v>6150</v>
      </c>
      <c r="AI20978" t="s">
        <v>39</v>
      </c>
      <c r="AJ20978" t="s">
        <v>59</v>
      </c>
      <c r="AK20978" t="s">
        <v>39</v>
      </c>
      <c r="AL20978">
        <v>127.04799752604799</v>
      </c>
      <c r="AM20978">
        <v>37.5046848007836</v>
      </c>
      <c r="AN2097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46703","알짜","","커피전문점/카페/다방","신도벤처타워","서울특별시 강남구 테헤란로 333",127.047997526048,37.5046848007836);</v>
      </c>
    </row>
    <row r="20979" spans="1:40" hidden="1" x14ac:dyDescent="0.45">
      <c r="A20979">
        <v>18966932</v>
      </c>
      <c r="B20979" t="s">
        <v>7443</v>
      </c>
      <c r="C20979" t="s">
        <v>39</v>
      </c>
      <c r="D20979" t="s">
        <v>60</v>
      </c>
      <c r="E20979" t="s">
        <v>61</v>
      </c>
      <c r="F20979" t="s">
        <v>137</v>
      </c>
      <c r="G20979" t="s">
        <v>138</v>
      </c>
      <c r="H20979" t="s">
        <v>139</v>
      </c>
      <c r="I20979" t="s">
        <v>140</v>
      </c>
      <c r="J20979" t="s">
        <v>141</v>
      </c>
      <c r="K20979" t="s">
        <v>142</v>
      </c>
      <c r="L20979">
        <v>11</v>
      </c>
      <c r="M20979" t="s">
        <v>41</v>
      </c>
      <c r="N20979">
        <v>11560</v>
      </c>
      <c r="O20979" t="s">
        <v>42</v>
      </c>
      <c r="P20979">
        <v>1156055000</v>
      </c>
      <c r="Q20979" t="s">
        <v>331</v>
      </c>
      <c r="R20979">
        <v>1156011100</v>
      </c>
      <c r="S20979" t="s">
        <v>4432</v>
      </c>
      <c r="T20979">
        <v>1.1560111001031201E+18</v>
      </c>
      <c r="U20979">
        <v>1</v>
      </c>
      <c r="V20979" t="s">
        <v>45</v>
      </c>
      <c r="W20979">
        <v>312</v>
      </c>
      <c r="X20979">
        <v>1</v>
      </c>
      <c r="Y20979" t="s">
        <v>65205</v>
      </c>
      <c r="Z20979">
        <v>115604154102</v>
      </c>
      <c r="AA20979" t="s">
        <v>18854</v>
      </c>
      <c r="AB20979">
        <v>9</v>
      </c>
      <c r="AC20979">
        <v>1</v>
      </c>
      <c r="AD20979">
        <v>1.15601110010312E+24</v>
      </c>
      <c r="AE20979" t="s">
        <v>39</v>
      </c>
      <c r="AF20979" t="s">
        <v>65206</v>
      </c>
      <c r="AG20979">
        <v>150801</v>
      </c>
      <c r="AH20979">
        <v>7265</v>
      </c>
      <c r="AI20979" t="s">
        <v>39</v>
      </c>
      <c r="AJ20979" t="s">
        <v>59</v>
      </c>
      <c r="AK20979" t="s">
        <v>39</v>
      </c>
      <c r="AL20979">
        <v>126.897169899624</v>
      </c>
      <c r="AM20979">
        <v>37.523520251271599</v>
      </c>
      <c r="AN2097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66932","쓰임","","커피전문점/카페/다방","","서울특별시 영등포구 당산로20길 9-1",126.897169899624,37.5235202512716);</v>
      </c>
    </row>
    <row r="20980" spans="1:40" hidden="1" x14ac:dyDescent="0.45">
      <c r="A20980">
        <v>18969686</v>
      </c>
      <c r="B20980" t="s">
        <v>65207</v>
      </c>
      <c r="C20980" t="s">
        <v>39</v>
      </c>
      <c r="D20980" t="s">
        <v>60</v>
      </c>
      <c r="E20980" t="s">
        <v>61</v>
      </c>
      <c r="F20980" t="s">
        <v>137</v>
      </c>
      <c r="G20980" t="s">
        <v>138</v>
      </c>
      <c r="H20980" t="s">
        <v>139</v>
      </c>
      <c r="I20980" t="s">
        <v>140</v>
      </c>
      <c r="J20980" t="s">
        <v>141</v>
      </c>
      <c r="K20980" t="s">
        <v>142</v>
      </c>
      <c r="L20980">
        <v>11</v>
      </c>
      <c r="M20980" t="s">
        <v>41</v>
      </c>
      <c r="N20980">
        <v>11560</v>
      </c>
      <c r="O20980" t="s">
        <v>42</v>
      </c>
      <c r="P20980">
        <v>1156053500</v>
      </c>
      <c r="Q20980" t="s">
        <v>43</v>
      </c>
      <c r="R20980">
        <v>1156010600</v>
      </c>
      <c r="S20980" t="s">
        <v>44</v>
      </c>
      <c r="T20980">
        <v>1.1560106001002701E+18</v>
      </c>
      <c r="U20980">
        <v>1</v>
      </c>
      <c r="V20980" t="s">
        <v>45</v>
      </c>
      <c r="W20980">
        <v>27</v>
      </c>
      <c r="X20980">
        <v>5</v>
      </c>
      <c r="Y20980" t="s">
        <v>45382</v>
      </c>
      <c r="Z20980">
        <v>115603118024</v>
      </c>
      <c r="AA20980" t="s">
        <v>888</v>
      </c>
      <c r="AB20980">
        <v>54</v>
      </c>
      <c r="AD20980">
        <v>1.1560106001002699E+24</v>
      </c>
      <c r="AE20980" t="s">
        <v>39</v>
      </c>
      <c r="AF20980" t="s">
        <v>45383</v>
      </c>
      <c r="AG20980">
        <v>150030</v>
      </c>
      <c r="AH20980">
        <v>7250</v>
      </c>
      <c r="AI20980" t="s">
        <v>39</v>
      </c>
      <c r="AJ20980" t="s">
        <v>59</v>
      </c>
      <c r="AK20980" t="s">
        <v>39</v>
      </c>
      <c r="AL20980">
        <v>126.905149126637</v>
      </c>
      <c r="AM20980">
        <v>37.5209544380035</v>
      </c>
      <c r="AN2098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69686","지지커피맥주","","커피전문점/카페/다방","","서울특별시 영등포구 영중로 54",126.905149126637,37.5209544380035);</v>
      </c>
    </row>
    <row r="20981" spans="1:40" hidden="1" x14ac:dyDescent="0.45">
      <c r="A20981">
        <v>18970109</v>
      </c>
      <c r="B20981" t="s">
        <v>2191</v>
      </c>
      <c r="C20981" t="s">
        <v>2358</v>
      </c>
      <c r="D20981" t="s">
        <v>60</v>
      </c>
      <c r="E20981" t="s">
        <v>61</v>
      </c>
      <c r="F20981" t="s">
        <v>137</v>
      </c>
      <c r="G20981" t="s">
        <v>138</v>
      </c>
      <c r="H20981" t="s">
        <v>139</v>
      </c>
      <c r="I20981" t="s">
        <v>140</v>
      </c>
      <c r="J20981" t="s">
        <v>141</v>
      </c>
      <c r="K20981" t="s">
        <v>142</v>
      </c>
      <c r="L20981">
        <v>11</v>
      </c>
      <c r="M20981" t="s">
        <v>41</v>
      </c>
      <c r="N20981">
        <v>11590</v>
      </c>
      <c r="O20981" t="s">
        <v>65</v>
      </c>
      <c r="P20981">
        <v>1159060500</v>
      </c>
      <c r="Q20981" t="s">
        <v>349</v>
      </c>
      <c r="R20981">
        <v>1159010500</v>
      </c>
      <c r="S20981" t="s">
        <v>349</v>
      </c>
      <c r="T20981">
        <v>1.1590105001000901E+18</v>
      </c>
      <c r="U20981">
        <v>1</v>
      </c>
      <c r="V20981" t="s">
        <v>45</v>
      </c>
      <c r="W20981">
        <v>9</v>
      </c>
      <c r="X20981">
        <v>89</v>
      </c>
      <c r="Y20981" t="s">
        <v>8390</v>
      </c>
      <c r="Z20981">
        <v>115903119009</v>
      </c>
      <c r="AA20981" t="s">
        <v>567</v>
      </c>
      <c r="AB20981">
        <v>100</v>
      </c>
      <c r="AC20981">
        <v>1</v>
      </c>
      <c r="AD20981">
        <v>1.1590105001000901E+24</v>
      </c>
      <c r="AE20981" t="s">
        <v>39</v>
      </c>
      <c r="AF20981" t="s">
        <v>8391</v>
      </c>
      <c r="AG20981">
        <v>156877</v>
      </c>
      <c r="AH20981">
        <v>6979</v>
      </c>
      <c r="AI20981" t="s">
        <v>39</v>
      </c>
      <c r="AJ20981" t="s">
        <v>59</v>
      </c>
      <c r="AK20981" t="s">
        <v>39</v>
      </c>
      <c r="AL20981">
        <v>126.96472458349901</v>
      </c>
      <c r="AM20981">
        <v>37.507633571344002</v>
      </c>
      <c r="AN2098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70109","이디야커피","흑석역점","커피전문점/카페/다방","","서울특별시 동작구 현충로 100-1",126.964724583499,37.507633571344);</v>
      </c>
    </row>
    <row r="20982" spans="1:40" hidden="1" x14ac:dyDescent="0.45">
      <c r="A20982">
        <v>18917623</v>
      </c>
      <c r="B20982" t="s">
        <v>65208</v>
      </c>
      <c r="C20982" t="s">
        <v>61498</v>
      </c>
      <c r="D20982" t="s">
        <v>60</v>
      </c>
      <c r="E20982" t="s">
        <v>61</v>
      </c>
      <c r="F20982" t="s">
        <v>137</v>
      </c>
      <c r="G20982" t="s">
        <v>138</v>
      </c>
      <c r="H20982" t="s">
        <v>139</v>
      </c>
      <c r="I20982" t="s">
        <v>140</v>
      </c>
      <c r="J20982" t="s">
        <v>141</v>
      </c>
      <c r="K20982" t="s">
        <v>142</v>
      </c>
      <c r="L20982">
        <v>11</v>
      </c>
      <c r="M20982" t="s">
        <v>41</v>
      </c>
      <c r="N20982">
        <v>11350</v>
      </c>
      <c r="O20982" t="s">
        <v>278</v>
      </c>
      <c r="P20982">
        <v>1135067000</v>
      </c>
      <c r="Q20982" t="s">
        <v>917</v>
      </c>
      <c r="R20982">
        <v>1135010500</v>
      </c>
      <c r="S20982" t="s">
        <v>280</v>
      </c>
      <c r="T20982">
        <v>1.1350105001038903E+18</v>
      </c>
      <c r="U20982">
        <v>1</v>
      </c>
      <c r="V20982" t="s">
        <v>45</v>
      </c>
      <c r="W20982">
        <v>389</v>
      </c>
      <c r="X20982">
        <v>356</v>
      </c>
      <c r="Y20982" t="s">
        <v>11728</v>
      </c>
      <c r="Z20982">
        <v>113504130285</v>
      </c>
      <c r="AA20982" t="s">
        <v>281</v>
      </c>
      <c r="AB20982">
        <v>12</v>
      </c>
      <c r="AD20982">
        <v>1.1350105001038903E+24</v>
      </c>
      <c r="AE20982" t="s">
        <v>7180</v>
      </c>
      <c r="AF20982" t="s">
        <v>11729</v>
      </c>
      <c r="AG20982">
        <v>139815</v>
      </c>
      <c r="AH20982">
        <v>1682</v>
      </c>
      <c r="AI20982" t="s">
        <v>39</v>
      </c>
      <c r="AJ20982" t="s">
        <v>47</v>
      </c>
      <c r="AK20982" t="s">
        <v>39</v>
      </c>
      <c r="AL20982">
        <v>127.070587563483</v>
      </c>
      <c r="AM20982">
        <v>37.659240832348502</v>
      </c>
      <c r="AN2098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17623","메가엠지씨커피상계","중앙시장점","커피전문점/카페/다방","경인빌딩","서울특별시 노원구 상계로27길 12",127.070587563483,37.6592408323485);</v>
      </c>
    </row>
    <row r="20983" spans="1:40" hidden="1" x14ac:dyDescent="0.45">
      <c r="A20983">
        <v>18966936</v>
      </c>
      <c r="B20983" t="s">
        <v>65209</v>
      </c>
      <c r="C20983" t="s">
        <v>39</v>
      </c>
      <c r="D20983" t="s">
        <v>60</v>
      </c>
      <c r="E20983" t="s">
        <v>61</v>
      </c>
      <c r="F20983" t="s">
        <v>137</v>
      </c>
      <c r="G20983" t="s">
        <v>138</v>
      </c>
      <c r="H20983" t="s">
        <v>139</v>
      </c>
      <c r="I20983" t="s">
        <v>140</v>
      </c>
      <c r="J20983" t="s">
        <v>141</v>
      </c>
      <c r="K20983" t="s">
        <v>142</v>
      </c>
      <c r="L20983">
        <v>11</v>
      </c>
      <c r="M20983" t="s">
        <v>41</v>
      </c>
      <c r="N20983">
        <v>11260</v>
      </c>
      <c r="O20983" t="s">
        <v>85</v>
      </c>
      <c r="P20983">
        <v>1126063000</v>
      </c>
      <c r="Q20983" t="s">
        <v>1360</v>
      </c>
      <c r="R20983">
        <v>1126010400</v>
      </c>
      <c r="S20983" t="s">
        <v>87</v>
      </c>
      <c r="T20983">
        <v>1.12601040010249E+18</v>
      </c>
      <c r="U20983">
        <v>1</v>
      </c>
      <c r="V20983" t="s">
        <v>45</v>
      </c>
      <c r="W20983">
        <v>249</v>
      </c>
      <c r="X20983">
        <v>24</v>
      </c>
      <c r="Y20983" t="s">
        <v>28170</v>
      </c>
      <c r="Z20983">
        <v>112604118334</v>
      </c>
      <c r="AA20983" t="s">
        <v>3482</v>
      </c>
      <c r="AB20983">
        <v>78</v>
      </c>
      <c r="AD20983">
        <v>1.1260104001024901E+24</v>
      </c>
      <c r="AE20983" t="s">
        <v>4998</v>
      </c>
      <c r="AF20983" t="s">
        <v>28171</v>
      </c>
      <c r="AG20983">
        <v>131853</v>
      </c>
      <c r="AH20983">
        <v>2012</v>
      </c>
      <c r="AI20983" t="s">
        <v>39</v>
      </c>
      <c r="AJ20983" t="s">
        <v>47</v>
      </c>
      <c r="AK20983" t="s">
        <v>39</v>
      </c>
      <c r="AL20983">
        <v>127.07547536547899</v>
      </c>
      <c r="AM20983">
        <v>37.605045744802901</v>
      </c>
      <c r="AN2098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66936","줌까페복","","커피전문점/카페/다방","화가마을미술학원","서울특별시 중랑구 봉화산로3길 78",127.075475365479,37.6050457448029);</v>
      </c>
    </row>
    <row r="20984" spans="1:40" hidden="1" x14ac:dyDescent="0.45">
      <c r="A20984">
        <v>18970707</v>
      </c>
      <c r="B20984" t="s">
        <v>65210</v>
      </c>
      <c r="C20984" t="s">
        <v>19684</v>
      </c>
      <c r="D20984" t="s">
        <v>60</v>
      </c>
      <c r="E20984" t="s">
        <v>61</v>
      </c>
      <c r="F20984" t="s">
        <v>137</v>
      </c>
      <c r="G20984" t="s">
        <v>138</v>
      </c>
      <c r="H20984" t="s">
        <v>139</v>
      </c>
      <c r="I20984" t="s">
        <v>140</v>
      </c>
      <c r="J20984" t="s">
        <v>141</v>
      </c>
      <c r="K20984" t="s">
        <v>142</v>
      </c>
      <c r="L20984">
        <v>11</v>
      </c>
      <c r="M20984" t="s">
        <v>41</v>
      </c>
      <c r="N20984">
        <v>11560</v>
      </c>
      <c r="O20984" t="s">
        <v>42</v>
      </c>
      <c r="P20984">
        <v>1156061000</v>
      </c>
      <c r="Q20984" t="s">
        <v>1269</v>
      </c>
      <c r="R20984">
        <v>1156012700</v>
      </c>
      <c r="S20984" t="s">
        <v>1270</v>
      </c>
      <c r="T20984">
        <v>1.1560127001002399E+18</v>
      </c>
      <c r="U20984">
        <v>1</v>
      </c>
      <c r="V20984" t="s">
        <v>45</v>
      </c>
      <c r="W20984">
        <v>24</v>
      </c>
      <c r="Y20984" t="s">
        <v>25655</v>
      </c>
      <c r="Z20984">
        <v>115603118013</v>
      </c>
      <c r="AA20984" t="s">
        <v>8314</v>
      </c>
      <c r="AB20984">
        <v>115</v>
      </c>
      <c r="AD20984">
        <v>1.1560127001002399E+24</v>
      </c>
      <c r="AE20984" t="s">
        <v>3208</v>
      </c>
      <c r="AF20984" t="s">
        <v>25656</v>
      </c>
      <c r="AG20984">
        <v>150103</v>
      </c>
      <c r="AH20984">
        <v>7269</v>
      </c>
      <c r="AI20984" t="s">
        <v>39</v>
      </c>
      <c r="AJ20984" t="s">
        <v>39</v>
      </c>
      <c r="AK20984" t="s">
        <v>39</v>
      </c>
      <c r="AL20984">
        <v>126.885320162819</v>
      </c>
      <c r="AM20984">
        <v>37.526139155528703</v>
      </c>
      <c r="AN2098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70707","블루샥서울","양평역점","커피전문점/카페/다방","삼천리아파트","서울특별시 영등포구 선유서로 115",126.885320162819,37.5261391555287);</v>
      </c>
    </row>
    <row r="20985" spans="1:40" hidden="1" x14ac:dyDescent="0.45">
      <c r="A20985">
        <v>18944148</v>
      </c>
      <c r="B20985" t="s">
        <v>54622</v>
      </c>
      <c r="C20985" t="s">
        <v>39</v>
      </c>
      <c r="D20985" t="s">
        <v>60</v>
      </c>
      <c r="E20985" t="s">
        <v>61</v>
      </c>
      <c r="F20985" t="s">
        <v>137</v>
      </c>
      <c r="G20985" t="s">
        <v>138</v>
      </c>
      <c r="H20985" t="s">
        <v>139</v>
      </c>
      <c r="I20985" t="s">
        <v>140</v>
      </c>
      <c r="J20985" t="s">
        <v>141</v>
      </c>
      <c r="K20985" t="s">
        <v>142</v>
      </c>
      <c r="L20985">
        <v>11</v>
      </c>
      <c r="M20985" t="s">
        <v>41</v>
      </c>
      <c r="N20985">
        <v>11170</v>
      </c>
      <c r="O20985" t="s">
        <v>207</v>
      </c>
      <c r="P20985">
        <v>1117062500</v>
      </c>
      <c r="Q20985" t="s">
        <v>238</v>
      </c>
      <c r="R20985">
        <v>1117012400</v>
      </c>
      <c r="S20985" t="s">
        <v>6481</v>
      </c>
      <c r="T20985">
        <v>1.11701240010216E+18</v>
      </c>
      <c r="U20985">
        <v>1</v>
      </c>
      <c r="V20985" t="s">
        <v>45</v>
      </c>
      <c r="W20985">
        <v>216</v>
      </c>
      <c r="X20985">
        <v>6</v>
      </c>
      <c r="Y20985" t="s">
        <v>64361</v>
      </c>
      <c r="Z20985">
        <v>111704106443</v>
      </c>
      <c r="AA20985" t="s">
        <v>15605</v>
      </c>
      <c r="AB20985">
        <v>45</v>
      </c>
      <c r="AC20985">
        <v>17</v>
      </c>
      <c r="AD20985">
        <v>1.11701240010216E+24</v>
      </c>
      <c r="AE20985" t="s">
        <v>39</v>
      </c>
      <c r="AF20985" t="s">
        <v>64362</v>
      </c>
      <c r="AG20985">
        <v>140011</v>
      </c>
      <c r="AH20985">
        <v>4382</v>
      </c>
      <c r="AI20985" t="s">
        <v>39</v>
      </c>
      <c r="AJ20985" t="s">
        <v>59</v>
      </c>
      <c r="AK20985" t="s">
        <v>39</v>
      </c>
      <c r="AL20985">
        <v>126.97388245899</v>
      </c>
      <c r="AM20985">
        <v>37.5326905334298</v>
      </c>
      <c r="AN2098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44148","쿼츠","","커피전문점/카페/다방","","서울특별시 용산구 한강대로62길 45-17",126.97388245899,37.5326905334298);</v>
      </c>
    </row>
    <row r="20986" spans="1:40" hidden="1" x14ac:dyDescent="0.45">
      <c r="A20986">
        <v>18964188</v>
      </c>
      <c r="B20986" t="s">
        <v>65211</v>
      </c>
      <c r="C20986" t="s">
        <v>39</v>
      </c>
      <c r="D20986" t="s">
        <v>60</v>
      </c>
      <c r="E20986" t="s">
        <v>61</v>
      </c>
      <c r="F20986" t="s">
        <v>137</v>
      </c>
      <c r="G20986" t="s">
        <v>138</v>
      </c>
      <c r="H20986" t="s">
        <v>139</v>
      </c>
      <c r="I20986" t="s">
        <v>140</v>
      </c>
      <c r="J20986" t="s">
        <v>141</v>
      </c>
      <c r="K20986" t="s">
        <v>142</v>
      </c>
      <c r="L20986">
        <v>11</v>
      </c>
      <c r="M20986" t="s">
        <v>41</v>
      </c>
      <c r="N20986">
        <v>11680</v>
      </c>
      <c r="O20986" t="s">
        <v>74</v>
      </c>
      <c r="P20986">
        <v>1168064000</v>
      </c>
      <c r="Q20986" t="s">
        <v>201</v>
      </c>
      <c r="R20986">
        <v>1168010100</v>
      </c>
      <c r="S20986" t="s">
        <v>202</v>
      </c>
      <c r="T20986">
        <v>1.1680101001082801E+18</v>
      </c>
      <c r="U20986">
        <v>1</v>
      </c>
      <c r="V20986" t="s">
        <v>45</v>
      </c>
      <c r="W20986">
        <v>828</v>
      </c>
      <c r="X20986">
        <v>25</v>
      </c>
      <c r="Y20986" t="s">
        <v>26863</v>
      </c>
      <c r="Z20986">
        <v>116804166719</v>
      </c>
      <c r="AA20986" t="s">
        <v>17570</v>
      </c>
      <c r="AB20986">
        <v>28</v>
      </c>
      <c r="AD20986">
        <v>1.16801010010828E+24</v>
      </c>
      <c r="AE20986" t="s">
        <v>39</v>
      </c>
      <c r="AF20986" t="s">
        <v>26864</v>
      </c>
      <c r="AG20986">
        <v>135935</v>
      </c>
      <c r="AH20986">
        <v>6239</v>
      </c>
      <c r="AI20986" t="s">
        <v>39</v>
      </c>
      <c r="AJ20986" t="s">
        <v>47</v>
      </c>
      <c r="AK20986" t="s">
        <v>39</v>
      </c>
      <c r="AL20986">
        <v>127.03361325710399</v>
      </c>
      <c r="AM20986">
        <v>37.497476693255798</v>
      </c>
      <c r="AN2098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64188","드리머커피","","커피전문점/카페/다방","","서울특별시 강남구 테헤란로14길 28",127.033613257104,37.4974766932558);</v>
      </c>
    </row>
    <row r="20987" spans="1:40" hidden="1" x14ac:dyDescent="0.45">
      <c r="A20987">
        <v>18970299</v>
      </c>
      <c r="B20987" t="s">
        <v>65212</v>
      </c>
      <c r="C20987" t="s">
        <v>39</v>
      </c>
      <c r="D20987" t="s">
        <v>60</v>
      </c>
      <c r="E20987" t="s">
        <v>61</v>
      </c>
      <c r="F20987" t="s">
        <v>137</v>
      </c>
      <c r="G20987" t="s">
        <v>138</v>
      </c>
      <c r="H20987" t="s">
        <v>139</v>
      </c>
      <c r="I20987" t="s">
        <v>140</v>
      </c>
      <c r="J20987" t="s">
        <v>141</v>
      </c>
      <c r="K20987" t="s">
        <v>142</v>
      </c>
      <c r="L20987">
        <v>11</v>
      </c>
      <c r="M20987" t="s">
        <v>41</v>
      </c>
      <c r="N20987">
        <v>11710</v>
      </c>
      <c r="O20987" t="s">
        <v>55</v>
      </c>
      <c r="P20987">
        <v>1171064200</v>
      </c>
      <c r="Q20987" t="s">
        <v>283</v>
      </c>
      <c r="R20987">
        <v>1171010800</v>
      </c>
      <c r="S20987" t="s">
        <v>284</v>
      </c>
      <c r="T20987">
        <v>1.17101080010642E+18</v>
      </c>
      <c r="U20987">
        <v>1</v>
      </c>
      <c r="V20987" t="s">
        <v>45</v>
      </c>
      <c r="W20987">
        <v>642</v>
      </c>
      <c r="X20987">
        <v>3</v>
      </c>
      <c r="Y20987" t="s">
        <v>7449</v>
      </c>
      <c r="Z20987">
        <v>117103350849</v>
      </c>
      <c r="AA20987" t="s">
        <v>4505</v>
      </c>
      <c r="AB20987">
        <v>128</v>
      </c>
      <c r="AD20987">
        <v>1.17101080010642E+24</v>
      </c>
      <c r="AE20987" t="s">
        <v>7450</v>
      </c>
      <c r="AF20987" t="s">
        <v>7451</v>
      </c>
      <c r="AG20987">
        <v>138888</v>
      </c>
      <c r="AH20987">
        <v>5854</v>
      </c>
      <c r="AI20987" t="s">
        <v>39</v>
      </c>
      <c r="AJ20987" t="s">
        <v>47</v>
      </c>
      <c r="AK20987" t="s">
        <v>39</v>
      </c>
      <c r="AL20987">
        <v>127.12046854643999</v>
      </c>
      <c r="AM20987">
        <v>37.486837945714903</v>
      </c>
      <c r="AN2098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70299","썬즈","","커피전문점/카페/다방","문정에스케이브이원지엘메트로시티","서울특별시 송파구 법원로 128",127.12046854644,37.4868379457149);</v>
      </c>
    </row>
    <row r="20988" spans="1:40" hidden="1" x14ac:dyDescent="0.45">
      <c r="A20988">
        <v>18970517</v>
      </c>
      <c r="B20988" t="s">
        <v>65213</v>
      </c>
      <c r="C20988" t="s">
        <v>39</v>
      </c>
      <c r="D20988" t="s">
        <v>60</v>
      </c>
      <c r="E20988" t="s">
        <v>61</v>
      </c>
      <c r="F20988" t="s">
        <v>137</v>
      </c>
      <c r="G20988" t="s">
        <v>138</v>
      </c>
      <c r="H20988" t="s">
        <v>139</v>
      </c>
      <c r="I20988" t="s">
        <v>140</v>
      </c>
      <c r="J20988" t="s">
        <v>141</v>
      </c>
      <c r="K20988" t="s">
        <v>142</v>
      </c>
      <c r="L20988">
        <v>11</v>
      </c>
      <c r="M20988" t="s">
        <v>41</v>
      </c>
      <c r="N20988">
        <v>11380</v>
      </c>
      <c r="O20988" t="s">
        <v>90</v>
      </c>
      <c r="P20988">
        <v>1138055200</v>
      </c>
      <c r="Q20988" t="s">
        <v>366</v>
      </c>
      <c r="R20988">
        <v>1138010400</v>
      </c>
      <c r="S20988" t="s">
        <v>367</v>
      </c>
      <c r="T20988">
        <v>1.13801040010461E+18</v>
      </c>
      <c r="U20988">
        <v>1</v>
      </c>
      <c r="V20988" t="s">
        <v>45</v>
      </c>
      <c r="W20988">
        <v>461</v>
      </c>
      <c r="X20988">
        <v>12</v>
      </c>
      <c r="Y20988" t="s">
        <v>65214</v>
      </c>
      <c r="Z20988">
        <v>113804133154</v>
      </c>
      <c r="AA20988" t="s">
        <v>32189</v>
      </c>
      <c r="AB20988">
        <v>8</v>
      </c>
      <c r="AC20988">
        <v>6</v>
      </c>
      <c r="AD20988">
        <v>1.13801040010461E+24</v>
      </c>
      <c r="AE20988" t="s">
        <v>39</v>
      </c>
      <c r="AF20988" t="s">
        <v>65215</v>
      </c>
      <c r="AG20988">
        <v>122813</v>
      </c>
      <c r="AH20988">
        <v>3333</v>
      </c>
      <c r="AI20988" t="s">
        <v>39</v>
      </c>
      <c r="AJ20988" t="s">
        <v>47</v>
      </c>
      <c r="AK20988" t="s">
        <v>39</v>
      </c>
      <c r="AL20988">
        <v>126.91755469312</v>
      </c>
      <c r="AM20988">
        <v>37.6159028934796</v>
      </c>
      <c r="AN2098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70517","치디커피","","커피전문점/카페/다방","","서울특별시 은평구 연서로23길 8-6",126.91755469312,37.6159028934796);</v>
      </c>
    </row>
    <row r="20989" spans="1:40" hidden="1" x14ac:dyDescent="0.45">
      <c r="A20989">
        <v>18946361</v>
      </c>
      <c r="B20989" t="s">
        <v>65216</v>
      </c>
      <c r="C20989" t="s">
        <v>39</v>
      </c>
      <c r="D20989" t="s">
        <v>60</v>
      </c>
      <c r="E20989" t="s">
        <v>61</v>
      </c>
      <c r="F20989" t="s">
        <v>137</v>
      </c>
      <c r="G20989" t="s">
        <v>138</v>
      </c>
      <c r="H20989" t="s">
        <v>139</v>
      </c>
      <c r="I20989" t="s">
        <v>140</v>
      </c>
      <c r="J20989" t="s">
        <v>141</v>
      </c>
      <c r="K20989" t="s">
        <v>142</v>
      </c>
      <c r="L20989">
        <v>11</v>
      </c>
      <c r="M20989" t="s">
        <v>41</v>
      </c>
      <c r="N20989">
        <v>11590</v>
      </c>
      <c r="O20989" t="s">
        <v>65</v>
      </c>
      <c r="P20989">
        <v>1159053000</v>
      </c>
      <c r="Q20989" t="s">
        <v>1978</v>
      </c>
      <c r="R20989">
        <v>1159010300</v>
      </c>
      <c r="S20989" t="s">
        <v>1978</v>
      </c>
      <c r="T20989">
        <v>1.1590103001077399E+18</v>
      </c>
      <c r="U20989">
        <v>1</v>
      </c>
      <c r="V20989" t="s">
        <v>45</v>
      </c>
      <c r="W20989">
        <v>774</v>
      </c>
      <c r="X20989">
        <v>1</v>
      </c>
      <c r="Y20989" t="s">
        <v>65217</v>
      </c>
      <c r="Z20989">
        <v>115903119005</v>
      </c>
      <c r="AA20989" t="s">
        <v>564</v>
      </c>
      <c r="AB20989">
        <v>283</v>
      </c>
      <c r="AC20989">
        <v>1</v>
      </c>
      <c r="AD20989">
        <v>1.15901030010773E+24</v>
      </c>
      <c r="AE20989" t="s">
        <v>39</v>
      </c>
      <c r="AF20989" t="s">
        <v>65218</v>
      </c>
      <c r="AG20989">
        <v>156830</v>
      </c>
      <c r="AH20989">
        <v>6968</v>
      </c>
      <c r="AI20989" t="s">
        <v>39</v>
      </c>
      <c r="AJ20989" t="s">
        <v>47</v>
      </c>
      <c r="AK20989" t="s">
        <v>39</v>
      </c>
      <c r="AL20989">
        <v>126.94863428035799</v>
      </c>
      <c r="AM20989">
        <v>37.502454588325399</v>
      </c>
      <c r="AN2098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46361","요거다","","커피전문점/카페/다방","","서울특별시 동작구 상도로 283-1",126.948634280358,37.5024545883254);</v>
      </c>
    </row>
    <row r="20990" spans="1:40" hidden="1" x14ac:dyDescent="0.45">
      <c r="A20990">
        <v>18967543</v>
      </c>
      <c r="B20990" t="s">
        <v>19498</v>
      </c>
      <c r="C20990" t="s">
        <v>65219</v>
      </c>
      <c r="D20990" t="s">
        <v>60</v>
      </c>
      <c r="E20990" t="s">
        <v>61</v>
      </c>
      <c r="F20990" t="s">
        <v>137</v>
      </c>
      <c r="G20990" t="s">
        <v>138</v>
      </c>
      <c r="H20990" t="s">
        <v>139</v>
      </c>
      <c r="I20990" t="s">
        <v>140</v>
      </c>
      <c r="J20990" t="s">
        <v>141</v>
      </c>
      <c r="K20990" t="s">
        <v>142</v>
      </c>
      <c r="L20990">
        <v>11</v>
      </c>
      <c r="M20990" t="s">
        <v>41</v>
      </c>
      <c r="N20990">
        <v>11440</v>
      </c>
      <c r="O20990" t="s">
        <v>81</v>
      </c>
      <c r="P20990">
        <v>1144074000</v>
      </c>
      <c r="Q20990" t="s">
        <v>1575</v>
      </c>
      <c r="R20990">
        <v>1144012700</v>
      </c>
      <c r="S20990" t="s">
        <v>1575</v>
      </c>
      <c r="T20990">
        <v>1.14401270011445E+18</v>
      </c>
      <c r="U20990">
        <v>1</v>
      </c>
      <c r="V20990" t="s">
        <v>45</v>
      </c>
      <c r="W20990">
        <v>1445</v>
      </c>
      <c r="Y20990" t="s">
        <v>65220</v>
      </c>
      <c r="Z20990">
        <v>114403113012</v>
      </c>
      <c r="AA20990" t="s">
        <v>3142</v>
      </c>
      <c r="AB20990">
        <v>207</v>
      </c>
      <c r="AD20990">
        <v>1.14401270011445E+24</v>
      </c>
      <c r="AE20990" t="s">
        <v>30670</v>
      </c>
      <c r="AF20990" t="s">
        <v>65221</v>
      </c>
      <c r="AG20990">
        <v>121835</v>
      </c>
      <c r="AH20990">
        <v>3927</v>
      </c>
      <c r="AI20990" t="s">
        <v>39</v>
      </c>
      <c r="AJ20990" t="s">
        <v>47</v>
      </c>
      <c r="AK20990" t="s">
        <v>39</v>
      </c>
      <c r="AL20990">
        <v>126.89657061833</v>
      </c>
      <c r="AM20990">
        <v>37.578000397849202</v>
      </c>
      <c r="AN2099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67543","더벤티","상암DMC역점","커피전문점/카페/다방","상암빌라","서울특별시 마포구 성암로 207",126.89657061833,37.5780003978492);</v>
      </c>
    </row>
    <row r="20991" spans="1:40" hidden="1" x14ac:dyDescent="0.45">
      <c r="A20991">
        <v>18968025</v>
      </c>
      <c r="B20991" t="s">
        <v>56962</v>
      </c>
      <c r="C20991" t="s">
        <v>4285</v>
      </c>
      <c r="D20991" t="s">
        <v>60</v>
      </c>
      <c r="E20991" t="s">
        <v>61</v>
      </c>
      <c r="F20991" t="s">
        <v>137</v>
      </c>
      <c r="G20991" t="s">
        <v>138</v>
      </c>
      <c r="H20991" t="s">
        <v>139</v>
      </c>
      <c r="I20991" t="s">
        <v>140</v>
      </c>
      <c r="J20991" t="s">
        <v>141</v>
      </c>
      <c r="K20991" t="s">
        <v>142</v>
      </c>
      <c r="L20991">
        <v>11</v>
      </c>
      <c r="M20991" t="s">
        <v>41</v>
      </c>
      <c r="N20991">
        <v>11350</v>
      </c>
      <c r="O20991" t="s">
        <v>278</v>
      </c>
      <c r="P20991">
        <v>1135069500</v>
      </c>
      <c r="Q20991" t="s">
        <v>1380</v>
      </c>
      <c r="R20991">
        <v>1135010500</v>
      </c>
      <c r="S20991" t="s">
        <v>280</v>
      </c>
      <c r="T20991">
        <v>1.13501050010734E+18</v>
      </c>
      <c r="U20991">
        <v>1</v>
      </c>
      <c r="V20991" t="s">
        <v>45</v>
      </c>
      <c r="W20991">
        <v>734</v>
      </c>
      <c r="X20991">
        <v>3</v>
      </c>
      <c r="Y20991" t="s">
        <v>18834</v>
      </c>
      <c r="Z20991">
        <v>113503005047</v>
      </c>
      <c r="AA20991" t="s">
        <v>2794</v>
      </c>
      <c r="AB20991">
        <v>452</v>
      </c>
      <c r="AD20991">
        <v>1.13501050010734E+24</v>
      </c>
      <c r="AE20991" t="s">
        <v>18835</v>
      </c>
      <c r="AF20991" t="s">
        <v>18836</v>
      </c>
      <c r="AG20991">
        <v>139830</v>
      </c>
      <c r="AH20991">
        <v>1762</v>
      </c>
      <c r="AI20991" t="s">
        <v>39</v>
      </c>
      <c r="AJ20991" t="s">
        <v>47</v>
      </c>
      <c r="AK20991" t="s">
        <v>39</v>
      </c>
      <c r="AL20991">
        <v>127.058408374113</v>
      </c>
      <c r="AM20991">
        <v>37.6534947608313</v>
      </c>
      <c r="AN2099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68025","커스텀커피","노원역점","커피전문점/카페/다방","노빌리안골드","서울특별시 노원구 노해로 452",127.058408374113,37.6534947608313);</v>
      </c>
    </row>
    <row r="20992" spans="1:40" hidden="1" x14ac:dyDescent="0.45">
      <c r="A20992">
        <v>18964406</v>
      </c>
      <c r="B20992" t="s">
        <v>5750</v>
      </c>
      <c r="C20992" t="s">
        <v>65222</v>
      </c>
      <c r="D20992" t="s">
        <v>60</v>
      </c>
      <c r="E20992" t="s">
        <v>61</v>
      </c>
      <c r="F20992" t="s">
        <v>137</v>
      </c>
      <c r="G20992" t="s">
        <v>138</v>
      </c>
      <c r="H20992" t="s">
        <v>139</v>
      </c>
      <c r="I20992" t="s">
        <v>140</v>
      </c>
      <c r="J20992" t="s">
        <v>141</v>
      </c>
      <c r="K20992" t="s">
        <v>142</v>
      </c>
      <c r="L20992">
        <v>11</v>
      </c>
      <c r="M20992" t="s">
        <v>41</v>
      </c>
      <c r="N20992">
        <v>11545</v>
      </c>
      <c r="O20992" t="s">
        <v>343</v>
      </c>
      <c r="P20992">
        <v>1154564000</v>
      </c>
      <c r="Q20992" t="s">
        <v>1328</v>
      </c>
      <c r="R20992">
        <v>1154510200</v>
      </c>
      <c r="S20992" t="s">
        <v>345</v>
      </c>
      <c r="T20992">
        <v>1.15451020010371E+18</v>
      </c>
      <c r="U20992">
        <v>1</v>
      </c>
      <c r="V20992" t="s">
        <v>45</v>
      </c>
      <c r="W20992">
        <v>371</v>
      </c>
      <c r="X20992">
        <v>2</v>
      </c>
      <c r="Y20992" t="s">
        <v>15558</v>
      </c>
      <c r="Z20992">
        <v>115454151121</v>
      </c>
      <c r="AA20992" t="s">
        <v>1330</v>
      </c>
      <c r="AB20992">
        <v>188</v>
      </c>
      <c r="AD20992">
        <v>1.15451020010826E+24</v>
      </c>
      <c r="AE20992" t="s">
        <v>15559</v>
      </c>
      <c r="AF20992" t="s">
        <v>15560</v>
      </c>
      <c r="AG20992">
        <v>153815</v>
      </c>
      <c r="AH20992">
        <v>8556</v>
      </c>
      <c r="AI20992" t="s">
        <v>39</v>
      </c>
      <c r="AJ20992" t="s">
        <v>47</v>
      </c>
      <c r="AK20992" t="s">
        <v>39</v>
      </c>
      <c r="AL20992">
        <v>126.907327672901</v>
      </c>
      <c r="AM20992">
        <v>37.470056468249702</v>
      </c>
      <c r="AN2099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64406","카페","인독산점","커피전문점/카페/다방","금천구민문화체육센터","서울특별시 금천구 독산로54길 188",126.907327672901,37.4700564682497);</v>
      </c>
    </row>
    <row r="20993" spans="1:40" hidden="1" x14ac:dyDescent="0.45">
      <c r="A20993">
        <v>18971051</v>
      </c>
      <c r="B20993" t="s">
        <v>65223</v>
      </c>
      <c r="C20993" t="s">
        <v>39</v>
      </c>
      <c r="D20993" t="s">
        <v>60</v>
      </c>
      <c r="E20993" t="s">
        <v>61</v>
      </c>
      <c r="F20993" t="s">
        <v>137</v>
      </c>
      <c r="G20993" t="s">
        <v>138</v>
      </c>
      <c r="H20993" t="s">
        <v>139</v>
      </c>
      <c r="I20993" t="s">
        <v>140</v>
      </c>
      <c r="J20993" t="s">
        <v>141</v>
      </c>
      <c r="K20993" t="s">
        <v>142</v>
      </c>
      <c r="L20993">
        <v>11</v>
      </c>
      <c r="M20993" t="s">
        <v>41</v>
      </c>
      <c r="N20993">
        <v>11440</v>
      </c>
      <c r="O20993" t="s">
        <v>81</v>
      </c>
      <c r="P20993">
        <v>1144066000</v>
      </c>
      <c r="Q20993" t="s">
        <v>103</v>
      </c>
      <c r="R20993">
        <v>1144012000</v>
      </c>
      <c r="S20993" t="s">
        <v>103</v>
      </c>
      <c r="T20993">
        <v>1.14401200010247E+18</v>
      </c>
      <c r="U20993">
        <v>1</v>
      </c>
      <c r="V20993" t="s">
        <v>45</v>
      </c>
      <c r="W20993">
        <v>247</v>
      </c>
      <c r="X20993">
        <v>22</v>
      </c>
      <c r="Y20993" t="s">
        <v>51394</v>
      </c>
      <c r="Z20993">
        <v>114404139107</v>
      </c>
      <c r="AA20993" t="s">
        <v>5187</v>
      </c>
      <c r="AB20993">
        <v>70</v>
      </c>
      <c r="AD20993">
        <v>1.1440120001024701E+24</v>
      </c>
      <c r="AE20993" t="s">
        <v>39</v>
      </c>
      <c r="AF20993" t="s">
        <v>51395</v>
      </c>
      <c r="AG20993">
        <v>121896</v>
      </c>
      <c r="AH20993">
        <v>3999</v>
      </c>
      <c r="AI20993" t="s">
        <v>39</v>
      </c>
      <c r="AJ20993" t="s">
        <v>39</v>
      </c>
      <c r="AK20993" t="s">
        <v>39</v>
      </c>
      <c r="AL20993">
        <v>126.91683675124401</v>
      </c>
      <c r="AM20993">
        <v>37.558383318460301</v>
      </c>
      <c r="AN2099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71051","로우즈","","커피전문점/카페/다방","","서울특별시 마포구 동교로19길 70",126.916836751244,37.5583833184603);</v>
      </c>
    </row>
    <row r="20994" spans="1:40" hidden="1" x14ac:dyDescent="0.45">
      <c r="A20994">
        <v>18967559</v>
      </c>
      <c r="B20994" t="s">
        <v>65224</v>
      </c>
      <c r="C20994" t="s">
        <v>39</v>
      </c>
      <c r="D20994" t="s">
        <v>60</v>
      </c>
      <c r="E20994" t="s">
        <v>61</v>
      </c>
      <c r="F20994" t="s">
        <v>137</v>
      </c>
      <c r="G20994" t="s">
        <v>138</v>
      </c>
      <c r="H20994" t="s">
        <v>139</v>
      </c>
      <c r="I20994" t="s">
        <v>140</v>
      </c>
      <c r="J20994" t="s">
        <v>141</v>
      </c>
      <c r="K20994" t="s">
        <v>142</v>
      </c>
      <c r="L20994">
        <v>11</v>
      </c>
      <c r="M20994" t="s">
        <v>41</v>
      </c>
      <c r="N20994">
        <v>11710</v>
      </c>
      <c r="O20994" t="s">
        <v>55</v>
      </c>
      <c r="P20994">
        <v>1171055000</v>
      </c>
      <c r="Q20994" t="s">
        <v>1429</v>
      </c>
      <c r="R20994">
        <v>1171011400</v>
      </c>
      <c r="S20994" t="s">
        <v>1129</v>
      </c>
      <c r="T20994">
        <v>1.1710114001013499E+18</v>
      </c>
      <c r="U20994">
        <v>1</v>
      </c>
      <c r="V20994" t="s">
        <v>45</v>
      </c>
      <c r="W20994">
        <v>135</v>
      </c>
      <c r="X20994">
        <v>6</v>
      </c>
      <c r="Y20994" t="s">
        <v>31216</v>
      </c>
      <c r="Z20994">
        <v>117104169102</v>
      </c>
      <c r="AA20994" t="s">
        <v>9398</v>
      </c>
      <c r="AB20994">
        <v>23</v>
      </c>
      <c r="AD20994">
        <v>1.17101140010135E+24</v>
      </c>
      <c r="AE20994" t="s">
        <v>39</v>
      </c>
      <c r="AF20994" t="s">
        <v>31217</v>
      </c>
      <c r="AG20994">
        <v>138819</v>
      </c>
      <c r="AH20994">
        <v>5751</v>
      </c>
      <c r="AI20994" t="s">
        <v>39</v>
      </c>
      <c r="AJ20994" t="s">
        <v>59</v>
      </c>
      <c r="AK20994" t="s">
        <v>39</v>
      </c>
      <c r="AL20994">
        <v>127.150170915903</v>
      </c>
      <c r="AM20994">
        <v>37.497075163292003</v>
      </c>
      <c r="AN2099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67559","카페헤븐","","커피전문점/카페/다방","","서울특별시 송파구 마천로41길 23",127.150170915903,37.497075163292);</v>
      </c>
    </row>
    <row r="20995" spans="1:40" hidden="1" x14ac:dyDescent="0.45">
      <c r="A20995">
        <v>18969073</v>
      </c>
      <c r="B20995" t="s">
        <v>38869</v>
      </c>
      <c r="C20995" t="s">
        <v>39</v>
      </c>
      <c r="D20995" t="s">
        <v>60</v>
      </c>
      <c r="E20995" t="s">
        <v>61</v>
      </c>
      <c r="F20995" t="s">
        <v>137</v>
      </c>
      <c r="G20995" t="s">
        <v>138</v>
      </c>
      <c r="H20995" t="s">
        <v>139</v>
      </c>
      <c r="I20995" t="s">
        <v>140</v>
      </c>
      <c r="J20995" t="s">
        <v>141</v>
      </c>
      <c r="K20995" t="s">
        <v>142</v>
      </c>
      <c r="L20995">
        <v>11</v>
      </c>
      <c r="M20995" t="s">
        <v>41</v>
      </c>
      <c r="N20995">
        <v>11350</v>
      </c>
      <c r="O20995" t="s">
        <v>278</v>
      </c>
      <c r="P20995">
        <v>1135066500</v>
      </c>
      <c r="Q20995" t="s">
        <v>726</v>
      </c>
      <c r="R20995">
        <v>1135010500</v>
      </c>
      <c r="S20995" t="s">
        <v>280</v>
      </c>
      <c r="T20995">
        <v>1.13501050010065E+18</v>
      </c>
      <c r="U20995">
        <v>1</v>
      </c>
      <c r="V20995" t="s">
        <v>45</v>
      </c>
      <c r="W20995">
        <v>65</v>
      </c>
      <c r="X20995">
        <v>36</v>
      </c>
      <c r="Y20995" t="s">
        <v>31367</v>
      </c>
      <c r="Z20995">
        <v>113504130110</v>
      </c>
      <c r="AA20995" t="s">
        <v>5511</v>
      </c>
      <c r="AB20995">
        <v>62</v>
      </c>
      <c r="AD20995">
        <v>1.1350105001006501E+24</v>
      </c>
      <c r="AE20995" t="s">
        <v>39</v>
      </c>
      <c r="AF20995" t="s">
        <v>65225</v>
      </c>
      <c r="AG20995">
        <v>139810</v>
      </c>
      <c r="AH20995">
        <v>1637</v>
      </c>
      <c r="AI20995" t="s">
        <v>39</v>
      </c>
      <c r="AJ20995" t="s">
        <v>39</v>
      </c>
      <c r="AK20995" t="s">
        <v>39</v>
      </c>
      <c r="AL20995">
        <v>127.07875578802</v>
      </c>
      <c r="AM20995">
        <v>37.669603723799398</v>
      </c>
      <c r="AN2099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69073","인생역전","","커피전문점/카페/다방","","서울특별시 노원구 덕릉로115다길 62",127.07875578802,37.6696037237994);</v>
      </c>
    </row>
    <row r="20996" spans="1:40" hidden="1" x14ac:dyDescent="0.45">
      <c r="A20996">
        <v>18964849</v>
      </c>
      <c r="B20996" t="s">
        <v>65226</v>
      </c>
      <c r="C20996" t="s">
        <v>39</v>
      </c>
      <c r="D20996" t="s">
        <v>60</v>
      </c>
      <c r="E20996" t="s">
        <v>61</v>
      </c>
      <c r="F20996" t="s">
        <v>137</v>
      </c>
      <c r="G20996" t="s">
        <v>138</v>
      </c>
      <c r="H20996" t="s">
        <v>139</v>
      </c>
      <c r="I20996" t="s">
        <v>140</v>
      </c>
      <c r="J20996" t="s">
        <v>141</v>
      </c>
      <c r="K20996" t="s">
        <v>142</v>
      </c>
      <c r="L20996">
        <v>11</v>
      </c>
      <c r="M20996" t="s">
        <v>41</v>
      </c>
      <c r="N20996">
        <v>11710</v>
      </c>
      <c r="O20996" t="s">
        <v>55</v>
      </c>
      <c r="P20996">
        <v>1171068000</v>
      </c>
      <c r="Q20996" t="s">
        <v>1008</v>
      </c>
      <c r="R20996">
        <v>1171010100</v>
      </c>
      <c r="S20996" t="s">
        <v>920</v>
      </c>
      <c r="T20996">
        <v>1.1710101001004001E+18</v>
      </c>
      <c r="U20996">
        <v>1</v>
      </c>
      <c r="V20996" t="s">
        <v>45</v>
      </c>
      <c r="W20996">
        <v>40</v>
      </c>
      <c r="X20996">
        <v>1</v>
      </c>
      <c r="Y20996" t="s">
        <v>1009</v>
      </c>
      <c r="Z20996">
        <v>117103123023</v>
      </c>
      <c r="AA20996" t="s">
        <v>802</v>
      </c>
      <c r="AB20996">
        <v>240</v>
      </c>
      <c r="AD20996">
        <v>1.1710101001004E+24</v>
      </c>
      <c r="AE20996" t="s">
        <v>1010</v>
      </c>
      <c r="AF20996" t="s">
        <v>6348</v>
      </c>
      <c r="AG20996">
        <v>138721</v>
      </c>
      <c r="AH20996">
        <v>5554</v>
      </c>
      <c r="AI20996" t="s">
        <v>39</v>
      </c>
      <c r="AJ20996" t="s">
        <v>39</v>
      </c>
      <c r="AK20996" t="s">
        <v>39</v>
      </c>
      <c r="AL20996">
        <v>127.09812440018401</v>
      </c>
      <c r="AM20996">
        <v>37.511304466383798</v>
      </c>
      <c r="AN2099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64849","어니스트밀크","","커피전문점/카페/다방","롯데월드","서울특별시 송파구 올림픽로 240",127.098124400184,37.5113044663838);</v>
      </c>
    </row>
    <row r="20997" spans="1:40" hidden="1" x14ac:dyDescent="0.45">
      <c r="A20997">
        <v>18882220</v>
      </c>
      <c r="B20997" t="s">
        <v>65228</v>
      </c>
      <c r="C20997" t="s">
        <v>39</v>
      </c>
      <c r="D20997" t="s">
        <v>60</v>
      </c>
      <c r="E20997" t="s">
        <v>61</v>
      </c>
      <c r="F20997" t="s">
        <v>137</v>
      </c>
      <c r="G20997" t="s">
        <v>138</v>
      </c>
      <c r="H20997" t="s">
        <v>139</v>
      </c>
      <c r="I20997" t="s">
        <v>140</v>
      </c>
      <c r="J20997" t="s">
        <v>141</v>
      </c>
      <c r="K20997" t="s">
        <v>142</v>
      </c>
      <c r="L20997">
        <v>11</v>
      </c>
      <c r="M20997" t="s">
        <v>41</v>
      </c>
      <c r="N20997">
        <v>11545</v>
      </c>
      <c r="O20997" t="s">
        <v>343</v>
      </c>
      <c r="P20997">
        <v>1154551000</v>
      </c>
      <c r="Q20997" t="s">
        <v>386</v>
      </c>
      <c r="R20997">
        <v>1154510100</v>
      </c>
      <c r="S20997" t="s">
        <v>386</v>
      </c>
      <c r="T20997">
        <v>1.1545101001054899E+18</v>
      </c>
      <c r="U20997">
        <v>1</v>
      </c>
      <c r="V20997" t="s">
        <v>45</v>
      </c>
      <c r="W20997">
        <v>549</v>
      </c>
      <c r="X20997">
        <v>1</v>
      </c>
      <c r="Y20997" t="s">
        <v>30445</v>
      </c>
      <c r="Z20997">
        <v>115453117002</v>
      </c>
      <c r="AA20997" t="s">
        <v>1717</v>
      </c>
      <c r="AB20997">
        <v>101</v>
      </c>
      <c r="AD20997">
        <v>1.15451010010549E+24</v>
      </c>
      <c r="AE20997" t="s">
        <v>39</v>
      </c>
      <c r="AF20997" t="s">
        <v>30446</v>
      </c>
      <c r="AG20997">
        <v>153803</v>
      </c>
      <c r="AH20997">
        <v>8505</v>
      </c>
      <c r="AI20997" t="s">
        <v>39</v>
      </c>
      <c r="AJ20997" t="s">
        <v>47</v>
      </c>
      <c r="AK20997" t="s">
        <v>39</v>
      </c>
      <c r="AL20997">
        <v>126.87955323625501</v>
      </c>
      <c r="AM20997">
        <v>37.476752447701401</v>
      </c>
      <c r="AN2099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82220","메가엠지씨커피가산한라원앤원점","","커피전문점/카페/다방","","서울특별시 금천구 가산디지털2로 101",126.879553236255,37.4767524477014);</v>
      </c>
    </row>
    <row r="20998" spans="1:40" hidden="1" x14ac:dyDescent="0.45">
      <c r="A20998">
        <v>18884193</v>
      </c>
      <c r="B20998" t="s">
        <v>58462</v>
      </c>
      <c r="C20998" t="s">
        <v>39</v>
      </c>
      <c r="D20998" t="s">
        <v>60</v>
      </c>
      <c r="E20998" t="s">
        <v>61</v>
      </c>
      <c r="F20998" t="s">
        <v>137</v>
      </c>
      <c r="G20998" t="s">
        <v>138</v>
      </c>
      <c r="H20998" t="s">
        <v>139</v>
      </c>
      <c r="I20998" t="s">
        <v>140</v>
      </c>
      <c r="J20998" t="s">
        <v>141</v>
      </c>
      <c r="K20998" t="s">
        <v>142</v>
      </c>
      <c r="L20998">
        <v>11</v>
      </c>
      <c r="M20998" t="s">
        <v>41</v>
      </c>
      <c r="N20998">
        <v>11440</v>
      </c>
      <c r="O20998" t="s">
        <v>81</v>
      </c>
      <c r="P20998">
        <v>1144066000</v>
      </c>
      <c r="Q20998" t="s">
        <v>103</v>
      </c>
      <c r="R20998">
        <v>1144012000</v>
      </c>
      <c r="S20998" t="s">
        <v>103</v>
      </c>
      <c r="T20998">
        <v>1.1440120001034601E+18</v>
      </c>
      <c r="U20998">
        <v>1</v>
      </c>
      <c r="V20998" t="s">
        <v>45</v>
      </c>
      <c r="W20998">
        <v>346</v>
      </c>
      <c r="X20998">
        <v>53</v>
      </c>
      <c r="Y20998" t="s">
        <v>36954</v>
      </c>
      <c r="Z20998">
        <v>114404139616</v>
      </c>
      <c r="AA20998" t="s">
        <v>23439</v>
      </c>
      <c r="AB20998">
        <v>13</v>
      </c>
      <c r="AD20998">
        <v>1.1440120001034601E+24</v>
      </c>
      <c r="AE20998" t="s">
        <v>39</v>
      </c>
      <c r="AF20998" t="s">
        <v>36955</v>
      </c>
      <c r="AG20998">
        <v>121837</v>
      </c>
      <c r="AH20998">
        <v>4055</v>
      </c>
      <c r="AI20998" t="s">
        <v>39</v>
      </c>
      <c r="AJ20998" t="s">
        <v>59</v>
      </c>
      <c r="AK20998" t="s">
        <v>39</v>
      </c>
      <c r="AL20998">
        <v>126.92365159133401</v>
      </c>
      <c r="AM20998">
        <v>37.554363938228001</v>
      </c>
      <c r="AN2099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84193","빙츄르","","커피전문점/카페/다방","","서울특별시 마포구 홍익로2길 13",126.923651591334,37.554363938228);</v>
      </c>
    </row>
    <row r="20999" spans="1:40" hidden="1" x14ac:dyDescent="0.45">
      <c r="A20999">
        <v>18885965</v>
      </c>
      <c r="B20999" t="s">
        <v>19536</v>
      </c>
      <c r="C20999" t="s">
        <v>22995</v>
      </c>
      <c r="D20999" t="s">
        <v>60</v>
      </c>
      <c r="E20999" t="s">
        <v>61</v>
      </c>
      <c r="F20999" t="s">
        <v>137</v>
      </c>
      <c r="G20999" t="s">
        <v>138</v>
      </c>
      <c r="H20999" t="s">
        <v>139</v>
      </c>
      <c r="I20999" t="s">
        <v>140</v>
      </c>
      <c r="J20999" t="s">
        <v>141</v>
      </c>
      <c r="K20999" t="s">
        <v>142</v>
      </c>
      <c r="L20999">
        <v>11</v>
      </c>
      <c r="M20999" t="s">
        <v>41</v>
      </c>
      <c r="N20999">
        <v>11290</v>
      </c>
      <c r="O20999" t="s">
        <v>93</v>
      </c>
      <c r="P20999">
        <v>1129076000</v>
      </c>
      <c r="Q20999" t="s">
        <v>1821</v>
      </c>
      <c r="R20999">
        <v>1129013800</v>
      </c>
      <c r="S20999" t="s">
        <v>1822</v>
      </c>
      <c r="T20999">
        <v>1.12901380010189E+18</v>
      </c>
      <c r="U20999">
        <v>1</v>
      </c>
      <c r="V20999" t="s">
        <v>45</v>
      </c>
      <c r="W20999">
        <v>189</v>
      </c>
      <c r="X20999">
        <v>3</v>
      </c>
      <c r="Y20999" t="s">
        <v>59852</v>
      </c>
      <c r="Z20999">
        <v>112904121065</v>
      </c>
      <c r="AA20999" t="s">
        <v>59853</v>
      </c>
      <c r="AB20999">
        <v>46</v>
      </c>
      <c r="AD20999">
        <v>1.12901380010189E+24</v>
      </c>
      <c r="AE20999" t="s">
        <v>39</v>
      </c>
      <c r="AF20999" t="s">
        <v>59854</v>
      </c>
      <c r="AG20999">
        <v>136833</v>
      </c>
      <c r="AH20999">
        <v>2762</v>
      </c>
      <c r="AI20999" t="s">
        <v>32493</v>
      </c>
      <c r="AJ20999" t="s">
        <v>47</v>
      </c>
      <c r="AK20999" t="s">
        <v>39</v>
      </c>
      <c r="AL20999">
        <v>127.049601197952</v>
      </c>
      <c r="AM20999">
        <v>37.619815491230902</v>
      </c>
      <c r="AN2099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85965","메가엠지씨커피","장위뉴타운점","커피전문점/카페/다방","","서울특별시 성북구 돌곶이로40길 46",127.049601197952,37.6198154912309);</v>
      </c>
    </row>
    <row r="21000" spans="1:40" hidden="1" x14ac:dyDescent="0.45">
      <c r="A21000">
        <v>18891549</v>
      </c>
      <c r="B21000" t="s">
        <v>65229</v>
      </c>
      <c r="C21000" t="s">
        <v>39</v>
      </c>
      <c r="D21000" t="s">
        <v>60</v>
      </c>
      <c r="E21000" t="s">
        <v>61</v>
      </c>
      <c r="F21000" t="s">
        <v>137</v>
      </c>
      <c r="G21000" t="s">
        <v>138</v>
      </c>
      <c r="H21000" t="s">
        <v>139</v>
      </c>
      <c r="I21000" t="s">
        <v>140</v>
      </c>
      <c r="J21000" t="s">
        <v>141</v>
      </c>
      <c r="K21000" t="s">
        <v>142</v>
      </c>
      <c r="L21000">
        <v>11</v>
      </c>
      <c r="M21000" t="s">
        <v>41</v>
      </c>
      <c r="N21000">
        <v>11440</v>
      </c>
      <c r="O21000" t="s">
        <v>81</v>
      </c>
      <c r="P21000">
        <v>1144071000</v>
      </c>
      <c r="Q21000" t="s">
        <v>707</v>
      </c>
      <c r="R21000">
        <v>1144012400</v>
      </c>
      <c r="S21000" t="s">
        <v>707</v>
      </c>
      <c r="T21000">
        <v>1.14401240010239E+18</v>
      </c>
      <c r="U21000">
        <v>1</v>
      </c>
      <c r="V21000" t="s">
        <v>45</v>
      </c>
      <c r="W21000">
        <v>239</v>
      </c>
      <c r="X21000">
        <v>49</v>
      </c>
      <c r="Y21000" t="s">
        <v>40956</v>
      </c>
      <c r="Z21000">
        <v>114403113011</v>
      </c>
      <c r="AA21000" t="s">
        <v>5715</v>
      </c>
      <c r="AB21000">
        <v>150</v>
      </c>
      <c r="AD21000">
        <v>1.14401240010239E+24</v>
      </c>
      <c r="AE21000" t="s">
        <v>39</v>
      </c>
      <c r="AF21000" t="s">
        <v>40957</v>
      </c>
      <c r="AG21000">
        <v>121865</v>
      </c>
      <c r="AH21000">
        <v>3983</v>
      </c>
      <c r="AI21000" t="s">
        <v>39</v>
      </c>
      <c r="AJ21000" t="s">
        <v>47</v>
      </c>
      <c r="AK21000" t="s">
        <v>39</v>
      </c>
      <c r="AL21000">
        <v>126.923250915414</v>
      </c>
      <c r="AM21000">
        <v>37.564118530966503</v>
      </c>
      <c r="AN2100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91549","아트클로버","","커피전문점/카페/다방","","서울특별시 마포구 성미산로 150",126.923250915414,37.5641185309665);</v>
      </c>
    </row>
    <row r="21001" spans="1:40" hidden="1" x14ac:dyDescent="0.45">
      <c r="A21001">
        <v>18880840</v>
      </c>
      <c r="B21001" t="s">
        <v>65230</v>
      </c>
      <c r="C21001" t="s">
        <v>39</v>
      </c>
      <c r="D21001" t="s">
        <v>60</v>
      </c>
      <c r="E21001" t="s">
        <v>61</v>
      </c>
      <c r="F21001" t="s">
        <v>137</v>
      </c>
      <c r="G21001" t="s">
        <v>138</v>
      </c>
      <c r="H21001" t="s">
        <v>139</v>
      </c>
      <c r="I21001" t="s">
        <v>140</v>
      </c>
      <c r="J21001" t="s">
        <v>141</v>
      </c>
      <c r="K21001" t="s">
        <v>142</v>
      </c>
      <c r="L21001">
        <v>11</v>
      </c>
      <c r="M21001" t="s">
        <v>41</v>
      </c>
      <c r="N21001">
        <v>11110</v>
      </c>
      <c r="O21001" t="s">
        <v>50</v>
      </c>
      <c r="P21001">
        <v>1111061500</v>
      </c>
      <c r="Q21001" t="s">
        <v>51</v>
      </c>
      <c r="R21001">
        <v>1111012600</v>
      </c>
      <c r="S21001" t="s">
        <v>2259</v>
      </c>
      <c r="T21001">
        <v>1.11101260010024E+18</v>
      </c>
      <c r="U21001">
        <v>1</v>
      </c>
      <c r="V21001" t="s">
        <v>45</v>
      </c>
      <c r="W21001">
        <v>24</v>
      </c>
      <c r="Y21001" t="s">
        <v>2260</v>
      </c>
      <c r="Z21001">
        <v>111103100013</v>
      </c>
      <c r="AA21001" t="s">
        <v>515</v>
      </c>
      <c r="AB21001">
        <v>19</v>
      </c>
      <c r="AD21001">
        <v>1.11101220010024E+24</v>
      </c>
      <c r="AE21001" t="s">
        <v>21097</v>
      </c>
      <c r="AF21001" t="s">
        <v>2262</v>
      </c>
      <c r="AG21001">
        <v>110888</v>
      </c>
      <c r="AH21001">
        <v>3157</v>
      </c>
      <c r="AI21001" t="s">
        <v>39</v>
      </c>
      <c r="AJ21001" t="s">
        <v>39</v>
      </c>
      <c r="AK21001" t="s">
        <v>39</v>
      </c>
      <c r="AL21001">
        <v>126.979902392746</v>
      </c>
      <c r="AM21001">
        <v>37.570838818366298</v>
      </c>
      <c r="AN2100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80840","히어닷","","커피전문점/카페/다방","르메이에르종로타운1","서울특별시 종로구 종로 19",126.979902392746,37.5708388183663);</v>
      </c>
    </row>
    <row r="21002" spans="1:40" hidden="1" x14ac:dyDescent="0.45">
      <c r="A21002">
        <v>18882236</v>
      </c>
      <c r="B21002" t="s">
        <v>65231</v>
      </c>
      <c r="C21002" t="s">
        <v>39</v>
      </c>
      <c r="D21002" t="s">
        <v>60</v>
      </c>
      <c r="E21002" t="s">
        <v>61</v>
      </c>
      <c r="F21002" t="s">
        <v>137</v>
      </c>
      <c r="G21002" t="s">
        <v>138</v>
      </c>
      <c r="H21002" t="s">
        <v>139</v>
      </c>
      <c r="I21002" t="s">
        <v>140</v>
      </c>
      <c r="J21002" t="s">
        <v>141</v>
      </c>
      <c r="K21002" t="s">
        <v>142</v>
      </c>
      <c r="L21002">
        <v>11</v>
      </c>
      <c r="M21002" t="s">
        <v>41</v>
      </c>
      <c r="N21002">
        <v>11170</v>
      </c>
      <c r="O21002" t="s">
        <v>207</v>
      </c>
      <c r="P21002">
        <v>1117062500</v>
      </c>
      <c r="Q21002" t="s">
        <v>238</v>
      </c>
      <c r="R21002">
        <v>1117012500</v>
      </c>
      <c r="S21002" t="s">
        <v>1622</v>
      </c>
      <c r="T21002">
        <v>1.11701250010015E+18</v>
      </c>
      <c r="U21002">
        <v>1</v>
      </c>
      <c r="V21002" t="s">
        <v>45</v>
      </c>
      <c r="W21002">
        <v>15</v>
      </c>
      <c r="X21002">
        <v>14</v>
      </c>
      <c r="Y21002" t="s">
        <v>3918</v>
      </c>
      <c r="Z21002">
        <v>111703005018</v>
      </c>
      <c r="AA21002" t="s">
        <v>1431</v>
      </c>
      <c r="AB21002">
        <v>181</v>
      </c>
      <c r="AD21002">
        <v>1.11701250010016E+24</v>
      </c>
      <c r="AE21002" t="s">
        <v>3919</v>
      </c>
      <c r="AF21002" t="s">
        <v>3920</v>
      </c>
      <c r="AG21002">
        <v>140747</v>
      </c>
      <c r="AH21002">
        <v>4371</v>
      </c>
      <c r="AI21002" t="s">
        <v>39</v>
      </c>
      <c r="AJ21002" t="s">
        <v>59</v>
      </c>
      <c r="AK21002" t="s">
        <v>39</v>
      </c>
      <c r="AL21002">
        <v>126.964969110669</v>
      </c>
      <c r="AM21002">
        <v>37.532513632689501</v>
      </c>
      <c r="AN2100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82236","더페스타","","커피전문점/카페/다방","선인상가","서울특별시 용산구 새창로 181",126.964969110669,37.5325136326895);</v>
      </c>
    </row>
    <row r="21003" spans="1:40" hidden="1" x14ac:dyDescent="0.45">
      <c r="A21003">
        <v>18884798</v>
      </c>
      <c r="B21003" t="s">
        <v>63231</v>
      </c>
      <c r="C21003" t="s">
        <v>39</v>
      </c>
      <c r="D21003" t="s">
        <v>60</v>
      </c>
      <c r="E21003" t="s">
        <v>61</v>
      </c>
      <c r="F21003" t="s">
        <v>137</v>
      </c>
      <c r="G21003" t="s">
        <v>138</v>
      </c>
      <c r="H21003" t="s">
        <v>139</v>
      </c>
      <c r="I21003" t="s">
        <v>140</v>
      </c>
      <c r="J21003" t="s">
        <v>141</v>
      </c>
      <c r="K21003" t="s">
        <v>142</v>
      </c>
      <c r="L21003">
        <v>11</v>
      </c>
      <c r="M21003" t="s">
        <v>41</v>
      </c>
      <c r="N21003">
        <v>11380</v>
      </c>
      <c r="O21003" t="s">
        <v>90</v>
      </c>
      <c r="P21003">
        <v>1138055100</v>
      </c>
      <c r="Q21003" t="s">
        <v>1278</v>
      </c>
      <c r="R21003">
        <v>1138010400</v>
      </c>
      <c r="S21003" t="s">
        <v>367</v>
      </c>
      <c r="T21003">
        <v>1.13801040010414E+18</v>
      </c>
      <c r="U21003">
        <v>1</v>
      </c>
      <c r="V21003" t="s">
        <v>45</v>
      </c>
      <c r="W21003">
        <v>414</v>
      </c>
      <c r="X21003">
        <v>27</v>
      </c>
      <c r="Y21003" t="s">
        <v>65232</v>
      </c>
      <c r="Z21003">
        <v>113804133331</v>
      </c>
      <c r="AA21003" t="s">
        <v>17655</v>
      </c>
      <c r="AB21003">
        <v>17</v>
      </c>
      <c r="AC21003">
        <v>9</v>
      </c>
      <c r="AD21003">
        <v>1.13801040010414E+24</v>
      </c>
      <c r="AE21003" t="s">
        <v>39</v>
      </c>
      <c r="AF21003" t="s">
        <v>65233</v>
      </c>
      <c r="AG21003">
        <v>122810</v>
      </c>
      <c r="AH21003">
        <v>3328</v>
      </c>
      <c r="AI21003" t="s">
        <v>39</v>
      </c>
      <c r="AJ21003" t="s">
        <v>47</v>
      </c>
      <c r="AK21003" t="s">
        <v>39</v>
      </c>
      <c r="AL21003">
        <v>126.91792169457</v>
      </c>
      <c r="AM21003">
        <v>37.624186715942699</v>
      </c>
      <c r="AN2100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84798","샤크로플","","커피전문점/카페/다방","","서울특별시 은평구 통일로89길 17-9",126.91792169457,37.6241867159427);</v>
      </c>
    </row>
    <row r="21004" spans="1:40" hidden="1" x14ac:dyDescent="0.45">
      <c r="A21004">
        <v>18891155</v>
      </c>
      <c r="B21004" t="s">
        <v>5782</v>
      </c>
      <c r="C21004" t="s">
        <v>39</v>
      </c>
      <c r="D21004" t="s">
        <v>60</v>
      </c>
      <c r="E21004" t="s">
        <v>61</v>
      </c>
      <c r="F21004" t="s">
        <v>137</v>
      </c>
      <c r="G21004" t="s">
        <v>138</v>
      </c>
      <c r="H21004" t="s">
        <v>139</v>
      </c>
      <c r="I21004" t="s">
        <v>140</v>
      </c>
      <c r="J21004" t="s">
        <v>141</v>
      </c>
      <c r="K21004" t="s">
        <v>142</v>
      </c>
      <c r="L21004">
        <v>11</v>
      </c>
      <c r="M21004" t="s">
        <v>41</v>
      </c>
      <c r="N21004">
        <v>11650</v>
      </c>
      <c r="O21004" t="s">
        <v>62</v>
      </c>
      <c r="P21004">
        <v>1165053000</v>
      </c>
      <c r="Q21004" t="s">
        <v>71</v>
      </c>
      <c r="R21004">
        <v>1165010800</v>
      </c>
      <c r="S21004" t="s">
        <v>72</v>
      </c>
      <c r="T21004">
        <v>1.1650108001150999E+18</v>
      </c>
      <c r="U21004">
        <v>1</v>
      </c>
      <c r="V21004" t="s">
        <v>45</v>
      </c>
      <c r="W21004">
        <v>1510</v>
      </c>
      <c r="X21004">
        <v>15</v>
      </c>
      <c r="Y21004" t="s">
        <v>21674</v>
      </c>
      <c r="Z21004">
        <v>116504163232</v>
      </c>
      <c r="AA21004" t="s">
        <v>10301</v>
      </c>
      <c r="AB21004">
        <v>27</v>
      </c>
      <c r="AD21004">
        <v>1.1650108001151E+24</v>
      </c>
      <c r="AE21004" t="s">
        <v>21675</v>
      </c>
      <c r="AF21004" t="s">
        <v>21676</v>
      </c>
      <c r="AG21004">
        <v>137871</v>
      </c>
      <c r="AH21004">
        <v>6657</v>
      </c>
      <c r="AI21004" t="s">
        <v>39</v>
      </c>
      <c r="AJ21004" t="s">
        <v>47</v>
      </c>
      <c r="AK21004" t="s">
        <v>39</v>
      </c>
      <c r="AL21004">
        <v>127.008482319975</v>
      </c>
      <c r="AM21004">
        <v>37.487356832603297</v>
      </c>
      <c r="AN2100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91155","라온","","커피전문점/카페/다방","화원그랑빌아파트","서울특별시 서초구 반포대로21길 27",127.008482319975,37.4873568326033);</v>
      </c>
    </row>
    <row r="21005" spans="1:40" hidden="1" x14ac:dyDescent="0.45">
      <c r="A21005">
        <v>18880460</v>
      </c>
      <c r="B21005" t="s">
        <v>19223</v>
      </c>
      <c r="C21005" t="s">
        <v>18325</v>
      </c>
      <c r="D21005" t="s">
        <v>60</v>
      </c>
      <c r="E21005" t="s">
        <v>61</v>
      </c>
      <c r="F21005" t="s">
        <v>137</v>
      </c>
      <c r="G21005" t="s">
        <v>138</v>
      </c>
      <c r="H21005" t="s">
        <v>139</v>
      </c>
      <c r="I21005" t="s">
        <v>140</v>
      </c>
      <c r="J21005" t="s">
        <v>141</v>
      </c>
      <c r="K21005" t="s">
        <v>142</v>
      </c>
      <c r="L21005">
        <v>11</v>
      </c>
      <c r="M21005" t="s">
        <v>41</v>
      </c>
      <c r="N21005">
        <v>11380</v>
      </c>
      <c r="O21005" t="s">
        <v>90</v>
      </c>
      <c r="P21005">
        <v>1138060000</v>
      </c>
      <c r="Q21005" t="s">
        <v>1637</v>
      </c>
      <c r="R21005">
        <v>1138010700</v>
      </c>
      <c r="S21005" t="s">
        <v>1275</v>
      </c>
      <c r="T21005">
        <v>1.13801070010589E+18</v>
      </c>
      <c r="U21005">
        <v>1</v>
      </c>
      <c r="V21005" t="s">
        <v>45</v>
      </c>
      <c r="W21005">
        <v>589</v>
      </c>
      <c r="X21005">
        <v>38</v>
      </c>
      <c r="Y21005" t="s">
        <v>23662</v>
      </c>
      <c r="Z21005">
        <v>113803005053</v>
      </c>
      <c r="AA21005" t="s">
        <v>3424</v>
      </c>
      <c r="AB21005">
        <v>235</v>
      </c>
      <c r="AD21005">
        <v>1.1380107001058901E+24</v>
      </c>
      <c r="AE21005" t="s">
        <v>39</v>
      </c>
      <c r="AF21005" t="s">
        <v>23663</v>
      </c>
      <c r="AG21005">
        <v>122924</v>
      </c>
      <c r="AH21005">
        <v>3484</v>
      </c>
      <c r="AI21005" t="s">
        <v>39</v>
      </c>
      <c r="AJ21005" t="s">
        <v>47</v>
      </c>
      <c r="AK21005" t="s">
        <v>39</v>
      </c>
      <c r="AL21005">
        <v>126.916279687689</v>
      </c>
      <c r="AM21005">
        <v>37.590581219730097</v>
      </c>
      <c r="AN2100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80460","더리터","응암오거리점","커피전문점/카페/다방","","서울특별시 은평구 가좌로 235",126.916279687689,37.5905812197301);</v>
      </c>
    </row>
    <row r="21006" spans="1:40" hidden="1" x14ac:dyDescent="0.45">
      <c r="A21006">
        <v>18882835</v>
      </c>
      <c r="B21006" t="s">
        <v>37135</v>
      </c>
      <c r="C21006" t="s">
        <v>39</v>
      </c>
      <c r="D21006" t="s">
        <v>60</v>
      </c>
      <c r="E21006" t="s">
        <v>61</v>
      </c>
      <c r="F21006" t="s">
        <v>137</v>
      </c>
      <c r="G21006" t="s">
        <v>138</v>
      </c>
      <c r="H21006" t="s">
        <v>139</v>
      </c>
      <c r="I21006" t="s">
        <v>140</v>
      </c>
      <c r="J21006" t="s">
        <v>141</v>
      </c>
      <c r="K21006" t="s">
        <v>142</v>
      </c>
      <c r="L21006">
        <v>11</v>
      </c>
      <c r="M21006" t="s">
        <v>41</v>
      </c>
      <c r="N21006">
        <v>11680</v>
      </c>
      <c r="O21006" t="s">
        <v>74</v>
      </c>
      <c r="P21006">
        <v>1168070000</v>
      </c>
      <c r="Q21006" t="s">
        <v>2332</v>
      </c>
      <c r="R21006">
        <v>1168011100</v>
      </c>
      <c r="S21006" t="s">
        <v>2332</v>
      </c>
      <c r="T21006">
        <v>1.1680111001012401E+18</v>
      </c>
      <c r="U21006">
        <v>1</v>
      </c>
      <c r="V21006" t="s">
        <v>45</v>
      </c>
      <c r="W21006">
        <v>124</v>
      </c>
      <c r="X21006">
        <v>2</v>
      </c>
      <c r="Y21006" t="s">
        <v>5794</v>
      </c>
      <c r="Z21006">
        <v>116804166321</v>
      </c>
      <c r="AA21006" t="s">
        <v>5795</v>
      </c>
      <c r="AB21006">
        <v>4</v>
      </c>
      <c r="AD21006">
        <v>1.16801110010124E+24</v>
      </c>
      <c r="AE21006" t="s">
        <v>39</v>
      </c>
      <c r="AF21006" t="s">
        <v>5796</v>
      </c>
      <c r="AG21006">
        <v>135190</v>
      </c>
      <c r="AH21006">
        <v>6365</v>
      </c>
      <c r="AI21006" t="s">
        <v>39</v>
      </c>
      <c r="AJ21006" t="s">
        <v>47</v>
      </c>
      <c r="AK21006" t="s">
        <v>39</v>
      </c>
      <c r="AL21006">
        <v>127.10721506112399</v>
      </c>
      <c r="AM21006">
        <v>37.464103811657701</v>
      </c>
      <c r="AN2100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82835","모모커피","","커피전문점/카페/다방","","서울특별시 강남구 밤고개로34길 4",127.107215061124,37.4641038116577);</v>
      </c>
    </row>
    <row r="21007" spans="1:40" hidden="1" x14ac:dyDescent="0.45">
      <c r="A21007">
        <v>18883623</v>
      </c>
      <c r="B21007" t="s">
        <v>65234</v>
      </c>
      <c r="C21007" t="s">
        <v>39</v>
      </c>
      <c r="D21007" t="s">
        <v>60</v>
      </c>
      <c r="E21007" t="s">
        <v>61</v>
      </c>
      <c r="F21007" t="s">
        <v>137</v>
      </c>
      <c r="G21007" t="s">
        <v>138</v>
      </c>
      <c r="H21007" t="s">
        <v>139</v>
      </c>
      <c r="I21007" t="s">
        <v>140</v>
      </c>
      <c r="J21007" t="s">
        <v>141</v>
      </c>
      <c r="K21007" t="s">
        <v>142</v>
      </c>
      <c r="L21007">
        <v>11</v>
      </c>
      <c r="M21007" t="s">
        <v>41</v>
      </c>
      <c r="N21007">
        <v>11140</v>
      </c>
      <c r="O21007" t="s">
        <v>132</v>
      </c>
      <c r="P21007">
        <v>1114057000</v>
      </c>
      <c r="Q21007" t="s">
        <v>1355</v>
      </c>
      <c r="R21007">
        <v>1114013800</v>
      </c>
      <c r="S21007" t="s">
        <v>5098</v>
      </c>
      <c r="T21007">
        <v>1.1140138001007E+18</v>
      </c>
      <c r="U21007">
        <v>1</v>
      </c>
      <c r="V21007" t="s">
        <v>45</v>
      </c>
      <c r="W21007">
        <v>70</v>
      </c>
      <c r="X21007">
        <v>1</v>
      </c>
      <c r="Y21007" t="s">
        <v>22970</v>
      </c>
      <c r="Z21007">
        <v>111403101012</v>
      </c>
      <c r="AA21007" t="s">
        <v>2837</v>
      </c>
      <c r="AB21007">
        <v>15</v>
      </c>
      <c r="AC21007">
        <v>11</v>
      </c>
      <c r="AD21007">
        <v>1.1140138001007001E+24</v>
      </c>
      <c r="AE21007" t="s">
        <v>39</v>
      </c>
      <c r="AF21007" t="s">
        <v>22971</v>
      </c>
      <c r="AG21007">
        <v>100272</v>
      </c>
      <c r="AH21007">
        <v>4624</v>
      </c>
      <c r="AI21007" t="s">
        <v>39</v>
      </c>
      <c r="AJ21007" t="s">
        <v>277</v>
      </c>
      <c r="AK21007" t="s">
        <v>39</v>
      </c>
      <c r="AL21007">
        <v>126.996708407521</v>
      </c>
      <c r="AM21007">
        <v>37.560206372330903</v>
      </c>
      <c r="AN2100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83623","남도회관","","커피전문점/카페/다방","","서울특별시 중구 필동로 15-11",126.996708407521,37.5602063723309);</v>
      </c>
    </row>
    <row r="21008" spans="1:40" hidden="1" x14ac:dyDescent="0.45">
      <c r="A21008">
        <v>18884415</v>
      </c>
      <c r="B21008" t="s">
        <v>10960</v>
      </c>
      <c r="C21008" t="s">
        <v>65235</v>
      </c>
      <c r="D21008" t="s">
        <v>60</v>
      </c>
      <c r="E21008" t="s">
        <v>61</v>
      </c>
      <c r="F21008" t="s">
        <v>137</v>
      </c>
      <c r="G21008" t="s">
        <v>138</v>
      </c>
      <c r="H21008" t="s">
        <v>139</v>
      </c>
      <c r="I21008" t="s">
        <v>140</v>
      </c>
      <c r="J21008" t="s">
        <v>141</v>
      </c>
      <c r="K21008" t="s">
        <v>142</v>
      </c>
      <c r="L21008">
        <v>11</v>
      </c>
      <c r="M21008" t="s">
        <v>41</v>
      </c>
      <c r="N21008">
        <v>11620</v>
      </c>
      <c r="O21008" t="s">
        <v>245</v>
      </c>
      <c r="P21008">
        <v>1162061500</v>
      </c>
      <c r="Q21008" t="s">
        <v>1450</v>
      </c>
      <c r="R21008">
        <v>1162010100</v>
      </c>
      <c r="S21008" t="s">
        <v>268</v>
      </c>
      <c r="T21008">
        <v>1.1620101001087401E+18</v>
      </c>
      <c r="U21008">
        <v>1</v>
      </c>
      <c r="V21008" t="s">
        <v>45</v>
      </c>
      <c r="W21008">
        <v>874</v>
      </c>
      <c r="X21008">
        <v>1</v>
      </c>
      <c r="Y21008" t="s">
        <v>39968</v>
      </c>
      <c r="Z21008">
        <v>116203005083</v>
      </c>
      <c r="AA21008" t="s">
        <v>1662</v>
      </c>
      <c r="AB21008">
        <v>456</v>
      </c>
      <c r="AD21008">
        <v>1.16201010010874E+24</v>
      </c>
      <c r="AE21008" t="s">
        <v>39969</v>
      </c>
      <c r="AF21008" t="s">
        <v>39970</v>
      </c>
      <c r="AG21008">
        <v>151822</v>
      </c>
      <c r="AH21008">
        <v>8758</v>
      </c>
      <c r="AI21008" t="s">
        <v>39</v>
      </c>
      <c r="AJ21008" t="s">
        <v>47</v>
      </c>
      <c r="AK21008" t="s">
        <v>39</v>
      </c>
      <c r="AL21008">
        <v>126.950468621817</v>
      </c>
      <c r="AM21008">
        <v>37.482098150297801</v>
      </c>
      <c r="AN2100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84415","컴포즈커피","서울대입구역1호점","커피전문점/카페/다방","영인MC","서울특별시 관악구 봉천로 456",126.950468621817,37.4820981502978);</v>
      </c>
    </row>
    <row r="21009" spans="1:40" hidden="1" x14ac:dyDescent="0.45">
      <c r="A21009">
        <v>18890563</v>
      </c>
      <c r="B21009" t="s">
        <v>20923</v>
      </c>
      <c r="C21009" t="s">
        <v>18266</v>
      </c>
      <c r="D21009" t="s">
        <v>60</v>
      </c>
      <c r="E21009" t="s">
        <v>61</v>
      </c>
      <c r="F21009" t="s">
        <v>137</v>
      </c>
      <c r="G21009" t="s">
        <v>138</v>
      </c>
      <c r="H21009" t="s">
        <v>139</v>
      </c>
      <c r="I21009" t="s">
        <v>140</v>
      </c>
      <c r="J21009" t="s">
        <v>141</v>
      </c>
      <c r="K21009" t="s">
        <v>142</v>
      </c>
      <c r="L21009">
        <v>11</v>
      </c>
      <c r="M21009" t="s">
        <v>41</v>
      </c>
      <c r="N21009">
        <v>11650</v>
      </c>
      <c r="O21009" t="s">
        <v>62</v>
      </c>
      <c r="P21009">
        <v>1165056000</v>
      </c>
      <c r="Q21009" t="s">
        <v>889</v>
      </c>
      <c r="R21009">
        <v>1165010700</v>
      </c>
      <c r="S21009" t="s">
        <v>179</v>
      </c>
      <c r="T21009">
        <v>1.1650107001074601E+18</v>
      </c>
      <c r="U21009">
        <v>1</v>
      </c>
      <c r="V21009" t="s">
        <v>45</v>
      </c>
      <c r="W21009">
        <v>746</v>
      </c>
      <c r="Y21009" t="s">
        <v>36042</v>
      </c>
      <c r="Z21009">
        <v>116504163032</v>
      </c>
      <c r="AA21009" t="s">
        <v>4352</v>
      </c>
      <c r="AB21009">
        <v>31</v>
      </c>
      <c r="AD21009">
        <v>1.16501070010746E+24</v>
      </c>
      <c r="AE21009" t="s">
        <v>39</v>
      </c>
      <c r="AF21009" t="s">
        <v>36043</v>
      </c>
      <c r="AG21009">
        <v>137810</v>
      </c>
      <c r="AH21009">
        <v>6542</v>
      </c>
      <c r="AI21009" t="s">
        <v>39</v>
      </c>
      <c r="AJ21009" t="s">
        <v>47</v>
      </c>
      <c r="AK21009" t="s">
        <v>39</v>
      </c>
      <c r="AL21009">
        <v>127.022507438473</v>
      </c>
      <c r="AM21009">
        <v>37.504431564471503</v>
      </c>
      <c r="AN2100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90563","셀렉토커피","신논현점","커피전문점/카페/다방","","서울특별시 서초구 강남대로79길 31",127.022507438473,37.5044315644715);</v>
      </c>
    </row>
    <row r="21010" spans="1:40" hidden="1" x14ac:dyDescent="0.45">
      <c r="A21010">
        <v>18882054</v>
      </c>
      <c r="B21010" t="s">
        <v>65236</v>
      </c>
      <c r="C21010" t="s">
        <v>39</v>
      </c>
      <c r="D21010" t="s">
        <v>60</v>
      </c>
      <c r="E21010" t="s">
        <v>61</v>
      </c>
      <c r="F21010" t="s">
        <v>137</v>
      </c>
      <c r="G21010" t="s">
        <v>138</v>
      </c>
      <c r="H21010" t="s">
        <v>139</v>
      </c>
      <c r="I21010" t="s">
        <v>140</v>
      </c>
      <c r="J21010" t="s">
        <v>141</v>
      </c>
      <c r="K21010" t="s">
        <v>142</v>
      </c>
      <c r="L21010">
        <v>11</v>
      </c>
      <c r="M21010" t="s">
        <v>41</v>
      </c>
      <c r="N21010">
        <v>11170</v>
      </c>
      <c r="O21010" t="s">
        <v>207</v>
      </c>
      <c r="P21010">
        <v>1117065000</v>
      </c>
      <c r="Q21010" t="s">
        <v>1332</v>
      </c>
      <c r="R21010">
        <v>1117013000</v>
      </c>
      <c r="S21010" t="s">
        <v>1333</v>
      </c>
      <c r="T21010">
        <v>1.11701300010118E+18</v>
      </c>
      <c r="U21010">
        <v>1</v>
      </c>
      <c r="V21010" t="s">
        <v>45</v>
      </c>
      <c r="W21010">
        <v>118</v>
      </c>
      <c r="X21010">
        <v>4</v>
      </c>
      <c r="Y21010" t="s">
        <v>65237</v>
      </c>
      <c r="Z21010">
        <v>111704106303</v>
      </c>
      <c r="AA21010" t="s">
        <v>16012</v>
      </c>
      <c r="AB21010">
        <v>18</v>
      </c>
      <c r="AD21010">
        <v>1.11701300010118E+24</v>
      </c>
      <c r="AE21010" t="s">
        <v>39</v>
      </c>
      <c r="AF21010" t="s">
        <v>65238</v>
      </c>
      <c r="AG21010">
        <v>140863</v>
      </c>
      <c r="AH21010">
        <v>4350</v>
      </c>
      <c r="AI21010" t="s">
        <v>39</v>
      </c>
      <c r="AJ21010" t="s">
        <v>148</v>
      </c>
      <c r="AK21010" t="s">
        <v>39</v>
      </c>
      <c r="AL21010">
        <v>126.99184955576401</v>
      </c>
      <c r="AM21010">
        <v>37.535233060292597</v>
      </c>
      <c r="AN2101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82054","카나비시모커피","","커피전문점/카페/다방","","서울특별시 용산구 이태원로19길 18",126.991849555764,37.5352330602926);</v>
      </c>
    </row>
    <row r="21011" spans="1:40" hidden="1" x14ac:dyDescent="0.45">
      <c r="A21011">
        <v>18882263</v>
      </c>
      <c r="B21011" t="s">
        <v>7452</v>
      </c>
      <c r="C21011" t="s">
        <v>38587</v>
      </c>
      <c r="D21011" t="s">
        <v>60</v>
      </c>
      <c r="E21011" t="s">
        <v>61</v>
      </c>
      <c r="F21011" t="s">
        <v>137</v>
      </c>
      <c r="G21011" t="s">
        <v>138</v>
      </c>
      <c r="H21011" t="s">
        <v>139</v>
      </c>
      <c r="I21011" t="s">
        <v>140</v>
      </c>
      <c r="J21011" t="s">
        <v>141</v>
      </c>
      <c r="K21011" t="s">
        <v>142</v>
      </c>
      <c r="L21011">
        <v>11</v>
      </c>
      <c r="M21011" t="s">
        <v>41</v>
      </c>
      <c r="N21011">
        <v>11440</v>
      </c>
      <c r="O21011" t="s">
        <v>81</v>
      </c>
      <c r="P21011">
        <v>1144073000</v>
      </c>
      <c r="Q21011" t="s">
        <v>1203</v>
      </c>
      <c r="R21011">
        <v>1144012500</v>
      </c>
      <c r="S21011" t="s">
        <v>1204</v>
      </c>
      <c r="T21011">
        <v>1.1440125001059E+18</v>
      </c>
      <c r="U21011">
        <v>1</v>
      </c>
      <c r="V21011" t="s">
        <v>45</v>
      </c>
      <c r="W21011">
        <v>590</v>
      </c>
      <c r="X21011">
        <v>5</v>
      </c>
      <c r="Y21011" t="s">
        <v>13777</v>
      </c>
      <c r="Z21011">
        <v>114404139505</v>
      </c>
      <c r="AA21011" t="s">
        <v>13778</v>
      </c>
      <c r="AB21011">
        <v>13</v>
      </c>
      <c r="AD21011">
        <v>1.1440125001058999E+24</v>
      </c>
      <c r="AE21011" t="s">
        <v>13779</v>
      </c>
      <c r="AF21011" t="s">
        <v>13780</v>
      </c>
      <c r="AG21011">
        <v>121850</v>
      </c>
      <c r="AH21011">
        <v>3938</v>
      </c>
      <c r="AI21011" t="s">
        <v>47</v>
      </c>
      <c r="AJ21011" t="s">
        <v>39</v>
      </c>
      <c r="AK21011" t="s">
        <v>39</v>
      </c>
      <c r="AL21011">
        <v>126.903525262738</v>
      </c>
      <c r="AM21011">
        <v>37.565414671894303</v>
      </c>
      <c r="AN2101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82263","매머드익스프레스","마포구청점","커피전문점/카페/다방","상암월드시티","서울특별시 마포구 월드컵로34길 13",126.903525262738,37.5654146718943);</v>
      </c>
    </row>
    <row r="21012" spans="1:40" hidden="1" x14ac:dyDescent="0.45">
      <c r="A21012">
        <v>18887574</v>
      </c>
      <c r="B21012" t="s">
        <v>65239</v>
      </c>
      <c r="C21012" t="s">
        <v>39</v>
      </c>
      <c r="D21012" t="s">
        <v>60</v>
      </c>
      <c r="E21012" t="s">
        <v>61</v>
      </c>
      <c r="F21012" t="s">
        <v>137</v>
      </c>
      <c r="G21012" t="s">
        <v>138</v>
      </c>
      <c r="H21012" t="s">
        <v>139</v>
      </c>
      <c r="I21012" t="s">
        <v>140</v>
      </c>
      <c r="J21012" t="s">
        <v>141</v>
      </c>
      <c r="K21012" t="s">
        <v>142</v>
      </c>
      <c r="L21012">
        <v>11</v>
      </c>
      <c r="M21012" t="s">
        <v>41</v>
      </c>
      <c r="N21012">
        <v>11200</v>
      </c>
      <c r="O21012" t="s">
        <v>48</v>
      </c>
      <c r="P21012">
        <v>1120067000</v>
      </c>
      <c r="Q21012" t="s">
        <v>1290</v>
      </c>
      <c r="R21012">
        <v>1120011500</v>
      </c>
      <c r="S21012" t="s">
        <v>472</v>
      </c>
      <c r="T21012">
        <v>1.12001150010336E+18</v>
      </c>
      <c r="U21012">
        <v>1</v>
      </c>
      <c r="V21012" t="s">
        <v>45</v>
      </c>
      <c r="W21012">
        <v>336</v>
      </c>
      <c r="X21012">
        <v>1</v>
      </c>
      <c r="Y21012" t="s">
        <v>28139</v>
      </c>
      <c r="Z21012">
        <v>112003103010</v>
      </c>
      <c r="AA21012" t="s">
        <v>2572</v>
      </c>
      <c r="AB21012">
        <v>390</v>
      </c>
      <c r="AD21012">
        <v>1.12001150010336E+24</v>
      </c>
      <c r="AE21012" t="s">
        <v>39</v>
      </c>
      <c r="AF21012" t="s">
        <v>28140</v>
      </c>
      <c r="AG21012">
        <v>133828</v>
      </c>
      <c r="AH21012">
        <v>4775</v>
      </c>
      <c r="AI21012" t="s">
        <v>39</v>
      </c>
      <c r="AJ21012" t="s">
        <v>47</v>
      </c>
      <c r="AK21012" t="s">
        <v>39</v>
      </c>
      <c r="AL21012">
        <v>127.05389888914399</v>
      </c>
      <c r="AM21012">
        <v>37.5389362026702</v>
      </c>
      <c r="AN2101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87574","원스카페","","커피전문점/카페/다방","","서울특별시 성동구 뚝섬로 390",127.053898889144,37.5389362026702);</v>
      </c>
    </row>
    <row r="21013" spans="1:40" hidden="1" x14ac:dyDescent="0.45">
      <c r="A21013">
        <v>18888765</v>
      </c>
      <c r="B21013" t="s">
        <v>65240</v>
      </c>
      <c r="C21013" t="s">
        <v>39</v>
      </c>
      <c r="D21013" t="s">
        <v>60</v>
      </c>
      <c r="E21013" t="s">
        <v>61</v>
      </c>
      <c r="F21013" t="s">
        <v>137</v>
      </c>
      <c r="G21013" t="s">
        <v>138</v>
      </c>
      <c r="H21013" t="s">
        <v>139</v>
      </c>
      <c r="I21013" t="s">
        <v>140</v>
      </c>
      <c r="J21013" t="s">
        <v>141</v>
      </c>
      <c r="K21013" t="s">
        <v>142</v>
      </c>
      <c r="L21013">
        <v>11</v>
      </c>
      <c r="M21013" t="s">
        <v>41</v>
      </c>
      <c r="N21013">
        <v>11305</v>
      </c>
      <c r="O21013" t="s">
        <v>301</v>
      </c>
      <c r="P21013">
        <v>1130564500</v>
      </c>
      <c r="Q21013" t="s">
        <v>500</v>
      </c>
      <c r="R21013">
        <v>1130510400</v>
      </c>
      <c r="S21013" t="s">
        <v>500</v>
      </c>
      <c r="T21013">
        <v>1.13051040010023E+18</v>
      </c>
      <c r="U21013">
        <v>1</v>
      </c>
      <c r="V21013" t="s">
        <v>45</v>
      </c>
      <c r="W21013">
        <v>23</v>
      </c>
      <c r="X21013">
        <v>69</v>
      </c>
      <c r="Y21013" t="s">
        <v>65241</v>
      </c>
      <c r="Z21013">
        <v>113054124209</v>
      </c>
      <c r="AA21013" t="s">
        <v>28021</v>
      </c>
      <c r="AB21013">
        <v>12</v>
      </c>
      <c r="AD21013">
        <v>1.1305104001002301E+24</v>
      </c>
      <c r="AE21013" t="s">
        <v>39</v>
      </c>
      <c r="AF21013" t="s">
        <v>65242</v>
      </c>
      <c r="AG21013">
        <v>142871</v>
      </c>
      <c r="AH21013">
        <v>1004</v>
      </c>
      <c r="AI21013" t="s">
        <v>39</v>
      </c>
      <c r="AJ21013" t="s">
        <v>47</v>
      </c>
      <c r="AK21013" t="s">
        <v>39</v>
      </c>
      <c r="AL21013">
        <v>127.012569764665</v>
      </c>
      <c r="AM21013">
        <v>37.659283017282</v>
      </c>
      <c r="AN2101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88765","우이163","","커피전문점/카페/다방","","서울특별시 강북구 삼양로163나길 12",127.012569764665,37.659283017282);</v>
      </c>
    </row>
    <row r="21014" spans="1:40" hidden="1" x14ac:dyDescent="0.45">
      <c r="A21014">
        <v>18890973</v>
      </c>
      <c r="B21014" t="s">
        <v>40610</v>
      </c>
      <c r="C21014" t="s">
        <v>39</v>
      </c>
      <c r="D21014" t="s">
        <v>60</v>
      </c>
      <c r="E21014" t="s">
        <v>61</v>
      </c>
      <c r="F21014" t="s">
        <v>137</v>
      </c>
      <c r="G21014" t="s">
        <v>138</v>
      </c>
      <c r="H21014" t="s">
        <v>2743</v>
      </c>
      <c r="I21014" t="s">
        <v>2744</v>
      </c>
      <c r="J21014" t="s">
        <v>141</v>
      </c>
      <c r="K21014" t="s">
        <v>142</v>
      </c>
      <c r="L21014">
        <v>11</v>
      </c>
      <c r="M21014" t="s">
        <v>41</v>
      </c>
      <c r="N21014">
        <v>11110</v>
      </c>
      <c r="O21014" t="s">
        <v>50</v>
      </c>
      <c r="P21014">
        <v>1111051500</v>
      </c>
      <c r="Q21014" t="s">
        <v>1218</v>
      </c>
      <c r="R21014">
        <v>1111010100</v>
      </c>
      <c r="S21014" t="s">
        <v>6507</v>
      </c>
      <c r="T21014">
        <v>1.1110101001009E+18</v>
      </c>
      <c r="U21014">
        <v>1</v>
      </c>
      <c r="V21014" t="s">
        <v>45</v>
      </c>
      <c r="W21014">
        <v>90</v>
      </c>
      <c r="Y21014" t="s">
        <v>41431</v>
      </c>
      <c r="Z21014">
        <v>111104100283</v>
      </c>
      <c r="AA21014" t="s">
        <v>41432</v>
      </c>
      <c r="AB21014">
        <v>19</v>
      </c>
      <c r="AC21014">
        <v>12</v>
      </c>
      <c r="AD21014">
        <v>1.1110101001009001E+24</v>
      </c>
      <c r="AE21014" t="s">
        <v>39</v>
      </c>
      <c r="AF21014" t="s">
        <v>41433</v>
      </c>
      <c r="AG21014">
        <v>110030</v>
      </c>
      <c r="AH21014">
        <v>3047</v>
      </c>
      <c r="AI21014" t="s">
        <v>39</v>
      </c>
      <c r="AJ21014" t="s">
        <v>47</v>
      </c>
      <c r="AK21014" t="s">
        <v>39</v>
      </c>
      <c r="AL21014">
        <v>126.971401172009</v>
      </c>
      <c r="AM21014">
        <v>37.585632198705802</v>
      </c>
      <c r="AN2101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90973","씨엘로","","전통찻집/인삼찻집","","서울특별시 종로구 자하문로30길 19-12",126.971401172009,37.5856321987058);</v>
      </c>
    </row>
    <row r="21015" spans="1:40" hidden="1" x14ac:dyDescent="0.45">
      <c r="A21015">
        <v>18891176</v>
      </c>
      <c r="B21015" t="s">
        <v>65243</v>
      </c>
      <c r="C21015" t="s">
        <v>39</v>
      </c>
      <c r="D21015" t="s">
        <v>60</v>
      </c>
      <c r="E21015" t="s">
        <v>61</v>
      </c>
      <c r="F21015" t="s">
        <v>137</v>
      </c>
      <c r="G21015" t="s">
        <v>138</v>
      </c>
      <c r="H21015" t="s">
        <v>139</v>
      </c>
      <c r="I21015" t="s">
        <v>140</v>
      </c>
      <c r="J21015" t="s">
        <v>141</v>
      </c>
      <c r="K21015" t="s">
        <v>142</v>
      </c>
      <c r="L21015">
        <v>11</v>
      </c>
      <c r="M21015" t="s">
        <v>41</v>
      </c>
      <c r="N21015">
        <v>11500</v>
      </c>
      <c r="O21015" t="s">
        <v>260</v>
      </c>
      <c r="P21015">
        <v>1150060300</v>
      </c>
      <c r="Q21015" t="s">
        <v>1246</v>
      </c>
      <c r="R21015">
        <v>1150010500</v>
      </c>
      <c r="S21015" t="s">
        <v>262</v>
      </c>
      <c r="T21015">
        <v>1.15001050010797E+18</v>
      </c>
      <c r="U21015">
        <v>1</v>
      </c>
      <c r="V21015" t="s">
        <v>45</v>
      </c>
      <c r="W21015">
        <v>797</v>
      </c>
      <c r="X21015">
        <v>6</v>
      </c>
      <c r="Y21015" t="s">
        <v>36492</v>
      </c>
      <c r="Z21015">
        <v>115003155046</v>
      </c>
      <c r="AA21015" t="s">
        <v>6906</v>
      </c>
      <c r="AB21015">
        <v>56</v>
      </c>
      <c r="AD21015">
        <v>1.15001050010797E+24</v>
      </c>
      <c r="AE21015" t="s">
        <v>36493</v>
      </c>
      <c r="AF21015" t="s">
        <v>36494</v>
      </c>
      <c r="AG21015">
        <v>157805</v>
      </c>
      <c r="AH21015">
        <v>7803</v>
      </c>
      <c r="AI21015" t="s">
        <v>39</v>
      </c>
      <c r="AJ21015" t="s">
        <v>47</v>
      </c>
      <c r="AK21015" t="s">
        <v>39</v>
      </c>
      <c r="AL21015">
        <v>126.833781307443</v>
      </c>
      <c r="AM21015">
        <v>37.559970832136301</v>
      </c>
      <c r="AN2101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91176","모센즈스위트마곡","","커피전문점/카페/다방","건와빌딩","서울특별시 강서구 마곡동로 56",126.833781307443,37.5599708321363);</v>
      </c>
    </row>
    <row r="21016" spans="1:40" hidden="1" x14ac:dyDescent="0.45">
      <c r="A21016">
        <v>18891385</v>
      </c>
      <c r="B21016" t="s">
        <v>65244</v>
      </c>
      <c r="C21016" t="s">
        <v>39</v>
      </c>
      <c r="D21016" t="s">
        <v>60</v>
      </c>
      <c r="E21016" t="s">
        <v>61</v>
      </c>
      <c r="F21016" t="s">
        <v>137</v>
      </c>
      <c r="G21016" t="s">
        <v>138</v>
      </c>
      <c r="H21016" t="s">
        <v>139</v>
      </c>
      <c r="I21016" t="s">
        <v>140</v>
      </c>
      <c r="J21016" t="s">
        <v>141</v>
      </c>
      <c r="K21016" t="s">
        <v>142</v>
      </c>
      <c r="L21016">
        <v>11</v>
      </c>
      <c r="M21016" t="s">
        <v>41</v>
      </c>
      <c r="N21016">
        <v>11680</v>
      </c>
      <c r="O21016" t="s">
        <v>74</v>
      </c>
      <c r="P21016">
        <v>1168069000</v>
      </c>
      <c r="Q21016" t="s">
        <v>778</v>
      </c>
      <c r="R21016">
        <v>1168010300</v>
      </c>
      <c r="S21016" t="s">
        <v>229</v>
      </c>
      <c r="T21016">
        <v>1.1680103001116301E+18</v>
      </c>
      <c r="U21016">
        <v>1</v>
      </c>
      <c r="V21016" t="s">
        <v>45</v>
      </c>
      <c r="W21016">
        <v>1163</v>
      </c>
      <c r="X21016">
        <v>5</v>
      </c>
      <c r="Y21016" t="s">
        <v>25584</v>
      </c>
      <c r="Z21016">
        <v>116803121022</v>
      </c>
      <c r="AA21016" t="s">
        <v>922</v>
      </c>
      <c r="AB21016">
        <v>8</v>
      </c>
      <c r="AD21016">
        <v>1.16801030010163E+24</v>
      </c>
      <c r="AE21016" t="s">
        <v>2872</v>
      </c>
      <c r="AF21016" t="s">
        <v>25585</v>
      </c>
      <c r="AG21016">
        <v>135960</v>
      </c>
      <c r="AH21016">
        <v>6313</v>
      </c>
      <c r="AI21016" t="s">
        <v>39</v>
      </c>
      <c r="AJ21016" t="s">
        <v>47</v>
      </c>
      <c r="AK21016" t="s">
        <v>39</v>
      </c>
      <c r="AL21016">
        <v>127.050602200245</v>
      </c>
      <c r="AM21016">
        <v>37.472258658401003</v>
      </c>
      <c r="AN2101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91385","아이빅쓰리커피","","커피전문점/카페/다방","서흥빌딩","서울특별시 강남구 논현로 8",127.050602200245,37.472258658401);</v>
      </c>
    </row>
    <row r="21017" spans="1:40" hidden="1" x14ac:dyDescent="0.45">
      <c r="A21017">
        <v>18888579</v>
      </c>
      <c r="B21017" t="s">
        <v>65245</v>
      </c>
      <c r="C21017" t="s">
        <v>39</v>
      </c>
      <c r="D21017" t="s">
        <v>60</v>
      </c>
      <c r="E21017" t="s">
        <v>61</v>
      </c>
      <c r="F21017" t="s">
        <v>137</v>
      </c>
      <c r="G21017" t="s">
        <v>138</v>
      </c>
      <c r="H21017" t="s">
        <v>139</v>
      </c>
      <c r="I21017" t="s">
        <v>140</v>
      </c>
      <c r="J21017" t="s">
        <v>141</v>
      </c>
      <c r="K21017" t="s">
        <v>142</v>
      </c>
      <c r="L21017">
        <v>11</v>
      </c>
      <c r="M21017" t="s">
        <v>41</v>
      </c>
      <c r="N21017">
        <v>11290</v>
      </c>
      <c r="O21017" t="s">
        <v>93</v>
      </c>
      <c r="P21017">
        <v>1129060000</v>
      </c>
      <c r="Q21017" t="s">
        <v>522</v>
      </c>
      <c r="R21017">
        <v>1129012500</v>
      </c>
      <c r="S21017" t="s">
        <v>523</v>
      </c>
      <c r="T21017">
        <v>1.12901250010102E+18</v>
      </c>
      <c r="U21017">
        <v>1</v>
      </c>
      <c r="V21017" t="s">
        <v>45</v>
      </c>
      <c r="W21017">
        <v>102</v>
      </c>
      <c r="X21017">
        <v>57</v>
      </c>
      <c r="Y21017" t="s">
        <v>43305</v>
      </c>
      <c r="Z21017">
        <v>112904856604</v>
      </c>
      <c r="AA21017" t="s">
        <v>15075</v>
      </c>
      <c r="AB21017">
        <v>1</v>
      </c>
      <c r="AD21017">
        <v>1.1290125001010201E+24</v>
      </c>
      <c r="AE21017" t="s">
        <v>39</v>
      </c>
      <c r="AF21017" t="s">
        <v>65246</v>
      </c>
      <c r="AG21017">
        <v>136075</v>
      </c>
      <c r="AH21017">
        <v>2856</v>
      </c>
      <c r="AI21017" t="s">
        <v>39</v>
      </c>
      <c r="AJ21017" t="s">
        <v>148</v>
      </c>
      <c r="AK21017" t="s">
        <v>39</v>
      </c>
      <c r="AL21017">
        <v>127.029512250073</v>
      </c>
      <c r="AM21017">
        <v>37.585322366740101</v>
      </c>
      <c r="AN2101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88579","체리온루프탑","","커피전문점/카페/다방","","서울특별시 성북구 고려대로24가길 1",127.029512250073,37.5853223667401);</v>
      </c>
    </row>
    <row r="21018" spans="1:40" hidden="1" x14ac:dyDescent="0.45">
      <c r="A21018">
        <v>18890185</v>
      </c>
      <c r="B21018" t="s">
        <v>65247</v>
      </c>
      <c r="C21018" t="s">
        <v>39</v>
      </c>
      <c r="D21018" t="s">
        <v>60</v>
      </c>
      <c r="E21018" t="s">
        <v>61</v>
      </c>
      <c r="F21018" t="s">
        <v>137</v>
      </c>
      <c r="G21018" t="s">
        <v>138</v>
      </c>
      <c r="H21018" t="s">
        <v>139</v>
      </c>
      <c r="I21018" t="s">
        <v>140</v>
      </c>
      <c r="J21018" t="s">
        <v>141</v>
      </c>
      <c r="K21018" t="s">
        <v>142</v>
      </c>
      <c r="L21018">
        <v>11</v>
      </c>
      <c r="M21018" t="s">
        <v>41</v>
      </c>
      <c r="N21018">
        <v>11560</v>
      </c>
      <c r="O21018" t="s">
        <v>42</v>
      </c>
      <c r="P21018">
        <v>1156061000</v>
      </c>
      <c r="Q21018" t="s">
        <v>1269</v>
      </c>
      <c r="R21018">
        <v>1156012600</v>
      </c>
      <c r="S21018" t="s">
        <v>3174</v>
      </c>
      <c r="T21018">
        <v>1.1560126001003699E+18</v>
      </c>
      <c r="U21018">
        <v>1</v>
      </c>
      <c r="V21018" t="s">
        <v>45</v>
      </c>
      <c r="W21018">
        <v>37</v>
      </c>
      <c r="X21018">
        <v>1</v>
      </c>
      <c r="Y21018" t="s">
        <v>9035</v>
      </c>
      <c r="Z21018">
        <v>115604154732</v>
      </c>
      <c r="AA21018" t="s">
        <v>4515</v>
      </c>
      <c r="AB21018">
        <v>19</v>
      </c>
      <c r="AD21018">
        <v>1.15601260010037E+24</v>
      </c>
      <c r="AE21018" t="s">
        <v>9036</v>
      </c>
      <c r="AF21018" t="s">
        <v>9037</v>
      </c>
      <c r="AG21018">
        <v>150102</v>
      </c>
      <c r="AH21018">
        <v>7275</v>
      </c>
      <c r="AI21018" t="s">
        <v>39</v>
      </c>
      <c r="AJ21018" t="s">
        <v>47</v>
      </c>
      <c r="AK21018" t="s">
        <v>39</v>
      </c>
      <c r="AL21018">
        <v>126.88420786384999</v>
      </c>
      <c r="AM21018">
        <v>37.524101310682802</v>
      </c>
      <c r="AN2101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90185","메머드익스프레스동아프라임밸리점","","커피전문점/카페/다방","동아프라임밸리","서울특별시 영등포구 영등포로5길 19",126.88420786385,37.5241013106828);</v>
      </c>
    </row>
    <row r="21019" spans="1:40" hidden="1" x14ac:dyDescent="0.45">
      <c r="A21019">
        <v>18890587</v>
      </c>
      <c r="B21019" t="s">
        <v>10960</v>
      </c>
      <c r="C21019" t="s">
        <v>21941</v>
      </c>
      <c r="D21019" t="s">
        <v>60</v>
      </c>
      <c r="E21019" t="s">
        <v>61</v>
      </c>
      <c r="F21019" t="s">
        <v>137</v>
      </c>
      <c r="G21019" t="s">
        <v>138</v>
      </c>
      <c r="H21019" t="s">
        <v>139</v>
      </c>
      <c r="I21019" t="s">
        <v>140</v>
      </c>
      <c r="J21019" t="s">
        <v>141</v>
      </c>
      <c r="K21019" t="s">
        <v>142</v>
      </c>
      <c r="L21019">
        <v>11</v>
      </c>
      <c r="M21019" t="s">
        <v>41</v>
      </c>
      <c r="N21019">
        <v>11350</v>
      </c>
      <c r="O21019" t="s">
        <v>278</v>
      </c>
      <c r="P21019">
        <v>1135062400</v>
      </c>
      <c r="Q21019" t="s">
        <v>2073</v>
      </c>
      <c r="R21019">
        <v>1135010600</v>
      </c>
      <c r="S21019" t="s">
        <v>671</v>
      </c>
      <c r="T21019">
        <v>1.13501060010143E+18</v>
      </c>
      <c r="U21019">
        <v>1</v>
      </c>
      <c r="V21019" t="s">
        <v>45</v>
      </c>
      <c r="W21019">
        <v>143</v>
      </c>
      <c r="Y21019" t="s">
        <v>23477</v>
      </c>
      <c r="Z21019">
        <v>113503000004</v>
      </c>
      <c r="AA21019" t="s">
        <v>1287</v>
      </c>
      <c r="AB21019">
        <v>699</v>
      </c>
      <c r="AD21019">
        <v>1.13501060010142E+24</v>
      </c>
      <c r="AE21019" t="s">
        <v>23478</v>
      </c>
      <c r="AF21019" t="s">
        <v>23479</v>
      </c>
      <c r="AG21019">
        <v>139856</v>
      </c>
      <c r="AH21019">
        <v>1662</v>
      </c>
      <c r="AI21019" t="s">
        <v>39</v>
      </c>
      <c r="AJ21019" t="s">
        <v>39</v>
      </c>
      <c r="AK21019" t="s">
        <v>39</v>
      </c>
      <c r="AL21019">
        <v>127.07518943716499</v>
      </c>
      <c r="AM21019">
        <v>37.660123973696898</v>
      </c>
      <c r="AN2101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90587","컴포즈커피","노원상계점","커피전문점/카페/다방","우암에이스타워","서울특별시 노원구 덕릉로 699",127.075189437165,37.6601239736969);</v>
      </c>
    </row>
    <row r="21020" spans="1:40" hidden="1" x14ac:dyDescent="0.45">
      <c r="A21020">
        <v>18883850</v>
      </c>
      <c r="B21020" t="s">
        <v>65248</v>
      </c>
      <c r="C21020" t="s">
        <v>39</v>
      </c>
      <c r="D21020" t="s">
        <v>60</v>
      </c>
      <c r="E21020" t="s">
        <v>61</v>
      </c>
      <c r="F21020" t="s">
        <v>137</v>
      </c>
      <c r="G21020" t="s">
        <v>138</v>
      </c>
      <c r="H21020" t="s">
        <v>139</v>
      </c>
      <c r="I21020" t="s">
        <v>140</v>
      </c>
      <c r="J21020" t="s">
        <v>141</v>
      </c>
      <c r="K21020" t="s">
        <v>142</v>
      </c>
      <c r="L21020">
        <v>11</v>
      </c>
      <c r="M21020" t="s">
        <v>41</v>
      </c>
      <c r="N21020">
        <v>11170</v>
      </c>
      <c r="O21020" t="s">
        <v>207</v>
      </c>
      <c r="P21020">
        <v>1117070000</v>
      </c>
      <c r="Q21020" t="s">
        <v>2237</v>
      </c>
      <c r="R21020">
        <v>1117013600</v>
      </c>
      <c r="S21020" t="s">
        <v>2237</v>
      </c>
      <c r="T21020">
        <v>1.1170136001026502E+18</v>
      </c>
      <c r="U21020">
        <v>1</v>
      </c>
      <c r="V21020" t="s">
        <v>45</v>
      </c>
      <c r="W21020">
        <v>265</v>
      </c>
      <c r="X21020">
        <v>214</v>
      </c>
      <c r="Y21020" t="s">
        <v>65249</v>
      </c>
      <c r="Z21020">
        <v>111704106227</v>
      </c>
      <c r="AA21020" t="s">
        <v>6831</v>
      </c>
      <c r="AB21020">
        <v>22</v>
      </c>
      <c r="AC21020">
        <v>22</v>
      </c>
      <c r="AD21020">
        <v>1.1170136001026502E+24</v>
      </c>
      <c r="AE21020" t="s">
        <v>39</v>
      </c>
      <c r="AF21020" t="s">
        <v>65250</v>
      </c>
      <c r="AG21020">
        <v>140824</v>
      </c>
      <c r="AH21020">
        <v>4413</v>
      </c>
      <c r="AI21020" t="s">
        <v>39</v>
      </c>
      <c r="AJ21020" t="s">
        <v>59</v>
      </c>
      <c r="AK21020" t="s">
        <v>39</v>
      </c>
      <c r="AL21020">
        <v>126.997999182773</v>
      </c>
      <c r="AM21020">
        <v>37.530581930563002</v>
      </c>
      <c r="AN2102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83850","어스커피","","커피전문점/카페/다방","","서울특별시 용산구 우사단로4길 22-22",126.997999182773,37.530581930563);</v>
      </c>
    </row>
    <row r="21021" spans="1:40" x14ac:dyDescent="0.45">
      <c r="A21021">
        <v>18884457</v>
      </c>
      <c r="B21021" t="s">
        <v>65251</v>
      </c>
      <c r="C21021" t="s">
        <v>39</v>
      </c>
      <c r="D21021" t="s">
        <v>60</v>
      </c>
      <c r="E21021" t="s">
        <v>61</v>
      </c>
      <c r="F21021" t="s">
        <v>137</v>
      </c>
      <c r="G21021" t="s">
        <v>138</v>
      </c>
      <c r="H21021" t="s">
        <v>139</v>
      </c>
      <c r="I21021" t="s">
        <v>140</v>
      </c>
      <c r="J21021" t="s">
        <v>141</v>
      </c>
      <c r="K21021" t="s">
        <v>142</v>
      </c>
      <c r="L21021">
        <v>11</v>
      </c>
      <c r="M21021" t="s">
        <v>41</v>
      </c>
      <c r="N21021">
        <v>11740</v>
      </c>
      <c r="O21021" t="s">
        <v>96</v>
      </c>
      <c r="P21021">
        <v>1174055000</v>
      </c>
      <c r="Q21021" t="s">
        <v>2442</v>
      </c>
      <c r="R21021">
        <v>1174010200</v>
      </c>
      <c r="S21021" t="s">
        <v>98</v>
      </c>
      <c r="T21021">
        <v>1.17401020010688E+18</v>
      </c>
      <c r="U21021">
        <v>1</v>
      </c>
      <c r="V21021" t="s">
        <v>45</v>
      </c>
      <c r="W21021">
        <v>688</v>
      </c>
      <c r="Y21021" t="s">
        <v>21335</v>
      </c>
      <c r="Z21021">
        <v>117404172194</v>
      </c>
      <c r="AA21021" t="s">
        <v>21336</v>
      </c>
      <c r="AB21021">
        <v>50</v>
      </c>
      <c r="AD21021">
        <v>1.1740102001067E+24</v>
      </c>
      <c r="AE21021" t="s">
        <v>21337</v>
      </c>
      <c r="AF21021" t="s">
        <v>21338</v>
      </c>
      <c r="AG21021">
        <v>134081</v>
      </c>
      <c r="AH21021">
        <v>5229</v>
      </c>
      <c r="AI21021" t="s">
        <v>39</v>
      </c>
      <c r="AJ21021" t="s">
        <v>47</v>
      </c>
      <c r="AK21021" t="s">
        <v>39</v>
      </c>
      <c r="AL21021">
        <v>127.14857765686401</v>
      </c>
      <c r="AM21021">
        <v>37.55767790921</v>
      </c>
      <c r="AN2102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84457","매머드커피고덕래미안점","","커피전문점/카페/다방","래미안힐스테이트고덕","서울특별시 강동구 아리수로50길 50",127.148577656864,37.55767790921);</v>
      </c>
    </row>
    <row r="21022" spans="1:40" hidden="1" x14ac:dyDescent="0.45">
      <c r="A21022">
        <v>18885236</v>
      </c>
      <c r="B21022" t="s">
        <v>65252</v>
      </c>
      <c r="C21022" t="s">
        <v>39</v>
      </c>
      <c r="D21022" t="s">
        <v>60</v>
      </c>
      <c r="E21022" t="s">
        <v>61</v>
      </c>
      <c r="F21022" t="s">
        <v>137</v>
      </c>
      <c r="G21022" t="s">
        <v>138</v>
      </c>
      <c r="H21022" t="s">
        <v>139</v>
      </c>
      <c r="I21022" t="s">
        <v>140</v>
      </c>
      <c r="J21022" t="s">
        <v>141</v>
      </c>
      <c r="K21022" t="s">
        <v>142</v>
      </c>
      <c r="L21022">
        <v>11</v>
      </c>
      <c r="M21022" t="s">
        <v>41</v>
      </c>
      <c r="N21022">
        <v>11545</v>
      </c>
      <c r="O21022" t="s">
        <v>343</v>
      </c>
      <c r="P21022">
        <v>1154567000</v>
      </c>
      <c r="Q21022" t="s">
        <v>1249</v>
      </c>
      <c r="R21022">
        <v>1154510300</v>
      </c>
      <c r="S21022" t="s">
        <v>519</v>
      </c>
      <c r="T21022">
        <v>1.15451030010896E+18</v>
      </c>
      <c r="U21022">
        <v>1</v>
      </c>
      <c r="V21022" t="s">
        <v>45</v>
      </c>
      <c r="W21022">
        <v>896</v>
      </c>
      <c r="X21022">
        <v>30</v>
      </c>
      <c r="Y21022" t="s">
        <v>33495</v>
      </c>
      <c r="Z21022">
        <v>115453117006</v>
      </c>
      <c r="AA21022" t="s">
        <v>10195</v>
      </c>
      <c r="AB21022">
        <v>29</v>
      </c>
      <c r="AD21022">
        <v>1.15451030010896E+24</v>
      </c>
      <c r="AE21022" t="s">
        <v>39</v>
      </c>
      <c r="AF21022" t="s">
        <v>33496</v>
      </c>
      <c r="AG21022">
        <v>153858</v>
      </c>
      <c r="AH21022">
        <v>8630</v>
      </c>
      <c r="AI21022" t="s">
        <v>39</v>
      </c>
      <c r="AJ21022" t="s">
        <v>47</v>
      </c>
      <c r="AK21022" t="s">
        <v>39</v>
      </c>
      <c r="AL21022">
        <v>126.905648081819</v>
      </c>
      <c r="AM21022">
        <v>37.4511098285098</v>
      </c>
      <c r="AN2102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85236","크로플공간","","커피전문점/카페/다방","","서울특별시 금천구 은행나무로 29",126.905648081819,37.4511098285098);</v>
      </c>
    </row>
    <row r="21023" spans="1:40" hidden="1" x14ac:dyDescent="0.45">
      <c r="A21023">
        <v>18879921</v>
      </c>
      <c r="B21023" t="s">
        <v>37483</v>
      </c>
      <c r="C21023" t="s">
        <v>39</v>
      </c>
      <c r="D21023" t="s">
        <v>60</v>
      </c>
      <c r="E21023" t="s">
        <v>61</v>
      </c>
      <c r="F21023" t="s">
        <v>137</v>
      </c>
      <c r="G21023" t="s">
        <v>138</v>
      </c>
      <c r="H21023" t="s">
        <v>139</v>
      </c>
      <c r="I21023" t="s">
        <v>140</v>
      </c>
      <c r="J21023" t="s">
        <v>141</v>
      </c>
      <c r="K21023" t="s">
        <v>142</v>
      </c>
      <c r="L21023">
        <v>11</v>
      </c>
      <c r="M21023" t="s">
        <v>41</v>
      </c>
      <c r="N21023">
        <v>11230</v>
      </c>
      <c r="O21023" t="s">
        <v>440</v>
      </c>
      <c r="P21023">
        <v>1123071000</v>
      </c>
      <c r="Q21023" t="s">
        <v>3227</v>
      </c>
      <c r="R21023">
        <v>1123010800</v>
      </c>
      <c r="S21023" t="s">
        <v>3227</v>
      </c>
      <c r="T21023">
        <v>1.1230108001006001E+18</v>
      </c>
      <c r="U21023">
        <v>1</v>
      </c>
      <c r="V21023" t="s">
        <v>45</v>
      </c>
      <c r="W21023">
        <v>60</v>
      </c>
      <c r="X21023">
        <v>121</v>
      </c>
      <c r="Y21023" t="s">
        <v>65253</v>
      </c>
      <c r="Z21023">
        <v>112303105020</v>
      </c>
      <c r="AA21023" t="s">
        <v>6832</v>
      </c>
      <c r="AB21023">
        <v>124</v>
      </c>
      <c r="AC21023">
        <v>1</v>
      </c>
      <c r="AD21023">
        <v>1.1230108001006001E+24</v>
      </c>
      <c r="AE21023" t="s">
        <v>39</v>
      </c>
      <c r="AF21023" t="s">
        <v>65254</v>
      </c>
      <c r="AG21023">
        <v>130872</v>
      </c>
      <c r="AH21023">
        <v>2459</v>
      </c>
      <c r="AI21023" t="s">
        <v>39</v>
      </c>
      <c r="AJ21023" t="s">
        <v>47</v>
      </c>
      <c r="AK21023" t="s">
        <v>39</v>
      </c>
      <c r="AL21023">
        <v>127.050326016033</v>
      </c>
      <c r="AM21023">
        <v>37.591321410659901</v>
      </c>
      <c r="AN2102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79921","달콩","","커피전문점/카페/다방","","서울특별시 동대문구 회기로 124-1",127.050326016033,37.5913214106599);</v>
      </c>
    </row>
    <row r="21024" spans="1:40" hidden="1" x14ac:dyDescent="0.45">
      <c r="A21024">
        <v>18884659</v>
      </c>
      <c r="B21024" t="s">
        <v>65255</v>
      </c>
      <c r="C21024" t="s">
        <v>39</v>
      </c>
      <c r="D21024" t="s">
        <v>60</v>
      </c>
      <c r="E21024" t="s">
        <v>61</v>
      </c>
      <c r="F21024" t="s">
        <v>137</v>
      </c>
      <c r="G21024" t="s">
        <v>138</v>
      </c>
      <c r="H21024" t="s">
        <v>139</v>
      </c>
      <c r="I21024" t="s">
        <v>140</v>
      </c>
      <c r="J21024" t="s">
        <v>141</v>
      </c>
      <c r="K21024" t="s">
        <v>142</v>
      </c>
      <c r="L21024">
        <v>11</v>
      </c>
      <c r="M21024" t="s">
        <v>41</v>
      </c>
      <c r="N21024">
        <v>11110</v>
      </c>
      <c r="O21024" t="s">
        <v>50</v>
      </c>
      <c r="P21024">
        <v>1111061500</v>
      </c>
      <c r="Q21024" t="s">
        <v>51</v>
      </c>
      <c r="R21024">
        <v>1111012800</v>
      </c>
      <c r="S21024" t="s">
        <v>935</v>
      </c>
      <c r="T21024">
        <v>1.11101280010006E+18</v>
      </c>
      <c r="U21024">
        <v>1</v>
      </c>
      <c r="V21024" t="s">
        <v>45</v>
      </c>
      <c r="W21024">
        <v>6</v>
      </c>
      <c r="Y21024" t="s">
        <v>47486</v>
      </c>
      <c r="Z21024">
        <v>111104100259</v>
      </c>
      <c r="AA21024" t="s">
        <v>937</v>
      </c>
      <c r="AB21024">
        <v>28</v>
      </c>
      <c r="AC21024">
        <v>1</v>
      </c>
      <c r="AD21024">
        <v>1.11101280010006E+24</v>
      </c>
      <c r="AE21024" t="s">
        <v>39</v>
      </c>
      <c r="AF21024" t="s">
        <v>47487</v>
      </c>
      <c r="AG21024">
        <v>110300</v>
      </c>
      <c r="AH21024">
        <v>3148</v>
      </c>
      <c r="AI21024" t="s">
        <v>39</v>
      </c>
      <c r="AJ21024" t="s">
        <v>59</v>
      </c>
      <c r="AK21024" t="s">
        <v>39</v>
      </c>
      <c r="AL21024">
        <v>126.98609555345099</v>
      </c>
      <c r="AM21024">
        <v>37.573270920817002</v>
      </c>
      <c r="AN2102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84659","다인茶人","","커피전문점/카페/다방","","서울특별시 종로구 인사동길 28-1",126.986095553451,37.573270920817);</v>
      </c>
    </row>
    <row r="21025" spans="1:40" hidden="1" x14ac:dyDescent="0.45">
      <c r="A21025">
        <v>18885438</v>
      </c>
      <c r="B21025" t="s">
        <v>10079</v>
      </c>
      <c r="C21025" t="s">
        <v>39</v>
      </c>
      <c r="D21025" t="s">
        <v>60</v>
      </c>
      <c r="E21025" t="s">
        <v>61</v>
      </c>
      <c r="F21025" t="s">
        <v>137</v>
      </c>
      <c r="G21025" t="s">
        <v>138</v>
      </c>
      <c r="H21025" t="s">
        <v>139</v>
      </c>
      <c r="I21025" t="s">
        <v>140</v>
      </c>
      <c r="J21025" t="s">
        <v>141</v>
      </c>
      <c r="K21025" t="s">
        <v>142</v>
      </c>
      <c r="L21025">
        <v>11</v>
      </c>
      <c r="M21025" t="s">
        <v>41</v>
      </c>
      <c r="N21025">
        <v>11380</v>
      </c>
      <c r="O21025" t="s">
        <v>90</v>
      </c>
      <c r="P21025">
        <v>1138057000</v>
      </c>
      <c r="Q21025" t="s">
        <v>712</v>
      </c>
      <c r="R21025">
        <v>1138010600</v>
      </c>
      <c r="S21025" t="s">
        <v>712</v>
      </c>
      <c r="T21025">
        <v>1.13801060010194E+18</v>
      </c>
      <c r="U21025">
        <v>1</v>
      </c>
      <c r="V21025" t="s">
        <v>45</v>
      </c>
      <c r="W21025">
        <v>194</v>
      </c>
      <c r="X21025">
        <v>27</v>
      </c>
      <c r="Y21025" t="s">
        <v>65256</v>
      </c>
      <c r="Z21025">
        <v>113804133157</v>
      </c>
      <c r="AA21025" t="s">
        <v>4584</v>
      </c>
      <c r="AB21025">
        <v>23</v>
      </c>
      <c r="AD21025">
        <v>1.13801060010194E+24</v>
      </c>
      <c r="AE21025" t="s">
        <v>5458</v>
      </c>
      <c r="AF21025" t="s">
        <v>65257</v>
      </c>
      <c r="AG21025">
        <v>122842</v>
      </c>
      <c r="AH21025">
        <v>3385</v>
      </c>
      <c r="AI21025" t="s">
        <v>39</v>
      </c>
      <c r="AJ21025" t="s">
        <v>47</v>
      </c>
      <c r="AK21025" t="s">
        <v>39</v>
      </c>
      <c r="AL21025">
        <v>126.921573559281</v>
      </c>
      <c r="AM21025">
        <v>37.616056824821698</v>
      </c>
      <c r="AN2102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85438","메리골드","","커피전문점/카페/다방","효성빌딩","서울특별시 은평구 연서로26길 23",126.921573559281,37.6160568248217);</v>
      </c>
    </row>
    <row r="21026" spans="1:40" hidden="1" x14ac:dyDescent="0.45">
      <c r="A21026">
        <v>18887014</v>
      </c>
      <c r="B21026" t="s">
        <v>65227</v>
      </c>
      <c r="C21026" t="s">
        <v>39</v>
      </c>
      <c r="D21026" t="s">
        <v>60</v>
      </c>
      <c r="E21026" t="s">
        <v>61</v>
      </c>
      <c r="F21026" t="s">
        <v>137</v>
      </c>
      <c r="G21026" t="s">
        <v>138</v>
      </c>
      <c r="H21026" t="s">
        <v>139</v>
      </c>
      <c r="I21026" t="s">
        <v>140</v>
      </c>
      <c r="J21026" t="s">
        <v>141</v>
      </c>
      <c r="K21026" t="s">
        <v>142</v>
      </c>
      <c r="L21026">
        <v>11</v>
      </c>
      <c r="M21026" t="s">
        <v>41</v>
      </c>
      <c r="N21026">
        <v>11350</v>
      </c>
      <c r="O21026" t="s">
        <v>278</v>
      </c>
      <c r="P21026">
        <v>1135059500</v>
      </c>
      <c r="Q21026" t="s">
        <v>1320</v>
      </c>
      <c r="R21026">
        <v>1135010300</v>
      </c>
      <c r="S21026" t="s">
        <v>358</v>
      </c>
      <c r="T21026">
        <v>1.13501030010506E+18</v>
      </c>
      <c r="U21026">
        <v>1</v>
      </c>
      <c r="V21026" t="s">
        <v>45</v>
      </c>
      <c r="W21026">
        <v>506</v>
      </c>
      <c r="X21026">
        <v>11</v>
      </c>
      <c r="Y21026" t="s">
        <v>24023</v>
      </c>
      <c r="Z21026">
        <v>113504130179</v>
      </c>
      <c r="AA21026" t="s">
        <v>8400</v>
      </c>
      <c r="AB21026">
        <v>63</v>
      </c>
      <c r="AC21026">
        <v>15</v>
      </c>
      <c r="AD21026">
        <v>1.13501030010506E+24</v>
      </c>
      <c r="AE21026" t="s">
        <v>39</v>
      </c>
      <c r="AF21026" t="s">
        <v>24024</v>
      </c>
      <c r="AG21026">
        <v>139806</v>
      </c>
      <c r="AH21026">
        <v>1843</v>
      </c>
      <c r="AI21026" t="s">
        <v>39</v>
      </c>
      <c r="AJ21026" t="s">
        <v>47</v>
      </c>
      <c r="AK21026" t="s">
        <v>39</v>
      </c>
      <c r="AL21026">
        <v>127.076832961603</v>
      </c>
      <c r="AM21026">
        <v>37.625320783882799</v>
      </c>
      <c r="AN2102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87014","비마이","","커피전문점/카페/다방","","서울특별시 노원구 동일로184길 63-15",127.076832961603,37.6253207838828);</v>
      </c>
    </row>
    <row r="21027" spans="1:40" hidden="1" x14ac:dyDescent="0.45">
      <c r="A21027">
        <v>18889216</v>
      </c>
      <c r="B21027" t="s">
        <v>65258</v>
      </c>
      <c r="C21027" t="s">
        <v>39</v>
      </c>
      <c r="D21027" t="s">
        <v>60</v>
      </c>
      <c r="E21027" t="s">
        <v>61</v>
      </c>
      <c r="F21027" t="s">
        <v>137</v>
      </c>
      <c r="G21027" t="s">
        <v>138</v>
      </c>
      <c r="H21027" t="s">
        <v>139</v>
      </c>
      <c r="I21027" t="s">
        <v>140</v>
      </c>
      <c r="J21027" t="s">
        <v>141</v>
      </c>
      <c r="K21027" t="s">
        <v>142</v>
      </c>
      <c r="L21027">
        <v>11</v>
      </c>
      <c r="M21027" t="s">
        <v>41</v>
      </c>
      <c r="N21027">
        <v>11440</v>
      </c>
      <c r="O21027" t="s">
        <v>81</v>
      </c>
      <c r="P21027">
        <v>1144068000</v>
      </c>
      <c r="Q21027" t="s">
        <v>210</v>
      </c>
      <c r="R21027">
        <v>1144012200</v>
      </c>
      <c r="S21027" t="s">
        <v>210</v>
      </c>
      <c r="T21027">
        <v>1.14401220010394E+18</v>
      </c>
      <c r="U21027">
        <v>1</v>
      </c>
      <c r="V21027" t="s">
        <v>45</v>
      </c>
      <c r="W21027">
        <v>394</v>
      </c>
      <c r="X21027">
        <v>5</v>
      </c>
      <c r="Y21027" t="s">
        <v>65259</v>
      </c>
      <c r="Z21027">
        <v>114404139610</v>
      </c>
      <c r="AA21027" t="s">
        <v>19416</v>
      </c>
      <c r="AB21027">
        <v>42</v>
      </c>
      <c r="AD21027">
        <v>1.14401220010394E+24</v>
      </c>
      <c r="AE21027" t="s">
        <v>65260</v>
      </c>
      <c r="AF21027" t="s">
        <v>65261</v>
      </c>
      <c r="AG21027">
        <v>121886</v>
      </c>
      <c r="AH21027">
        <v>4026</v>
      </c>
      <c r="AI21027" t="s">
        <v>39</v>
      </c>
      <c r="AJ21027" t="s">
        <v>47</v>
      </c>
      <c r="AK21027" t="s">
        <v>39</v>
      </c>
      <c r="AL21027">
        <v>126.90918163875899</v>
      </c>
      <c r="AM21027">
        <v>37.5501133920326</v>
      </c>
      <c r="AN2102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89216","에이유에프","","커피전문점/카페/다방","J&amp;C빌딩","서울특별시 마포구 포은로2가길 42",126.909181638759,37.5501133920326);</v>
      </c>
    </row>
    <row r="21028" spans="1:40" hidden="1" x14ac:dyDescent="0.45">
      <c r="A21028">
        <v>18880129</v>
      </c>
      <c r="B21028" t="s">
        <v>63148</v>
      </c>
      <c r="C21028" t="s">
        <v>39</v>
      </c>
      <c r="D21028" t="s">
        <v>60</v>
      </c>
      <c r="E21028" t="s">
        <v>61</v>
      </c>
      <c r="F21028" t="s">
        <v>137</v>
      </c>
      <c r="G21028" t="s">
        <v>138</v>
      </c>
      <c r="H21028" t="s">
        <v>139</v>
      </c>
      <c r="I21028" t="s">
        <v>140</v>
      </c>
      <c r="J21028" t="s">
        <v>141</v>
      </c>
      <c r="K21028" t="s">
        <v>142</v>
      </c>
      <c r="L21028">
        <v>11</v>
      </c>
      <c r="M21028" t="s">
        <v>41</v>
      </c>
      <c r="N21028">
        <v>11110</v>
      </c>
      <c r="O21028" t="s">
        <v>50</v>
      </c>
      <c r="P21028">
        <v>1111067000</v>
      </c>
      <c r="Q21028" t="s">
        <v>2455</v>
      </c>
      <c r="R21028">
        <v>1111017400</v>
      </c>
      <c r="S21028" t="s">
        <v>1174</v>
      </c>
      <c r="T21028">
        <v>1.11101740010222E+18</v>
      </c>
      <c r="U21028">
        <v>1</v>
      </c>
      <c r="V21028" t="s">
        <v>45</v>
      </c>
      <c r="W21028">
        <v>222</v>
      </c>
      <c r="X21028">
        <v>8</v>
      </c>
      <c r="Y21028" t="s">
        <v>8396</v>
      </c>
      <c r="Z21028">
        <v>111104100390</v>
      </c>
      <c r="AA21028" t="s">
        <v>7848</v>
      </c>
      <c r="AB21028">
        <v>7</v>
      </c>
      <c r="AC21028">
        <v>5</v>
      </c>
      <c r="AD21028">
        <v>1.11101740010222E+24</v>
      </c>
      <c r="AE21028" t="s">
        <v>8397</v>
      </c>
      <c r="AF21028" t="s">
        <v>8398</v>
      </c>
      <c r="AG21028">
        <v>110840</v>
      </c>
      <c r="AH21028">
        <v>3104</v>
      </c>
      <c r="AI21028" t="s">
        <v>39</v>
      </c>
      <c r="AJ21028" t="s">
        <v>47</v>
      </c>
      <c r="AK21028" t="s">
        <v>39</v>
      </c>
      <c r="AL21028">
        <v>127.014348916625</v>
      </c>
      <c r="AM21028">
        <v>37.573492183588598</v>
      </c>
      <c r="AN2102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80129","카페메종","","커피전문점/카페/다방","종로구구민회관,보건소통합청","서울특별시 종로구 지봉로5길 7-5",127.014348916625,37.5734921835886);</v>
      </c>
    </row>
    <row r="21029" spans="1:40" hidden="1" x14ac:dyDescent="0.45">
      <c r="A21029">
        <v>18883090</v>
      </c>
      <c r="B21029" t="s">
        <v>31643</v>
      </c>
      <c r="C21029" t="s">
        <v>39</v>
      </c>
      <c r="D21029" t="s">
        <v>60</v>
      </c>
      <c r="E21029" t="s">
        <v>61</v>
      </c>
      <c r="F21029" t="s">
        <v>137</v>
      </c>
      <c r="G21029" t="s">
        <v>138</v>
      </c>
      <c r="H21029" t="s">
        <v>1790</v>
      </c>
      <c r="I21029" t="s">
        <v>1791</v>
      </c>
      <c r="J21029" t="s">
        <v>141</v>
      </c>
      <c r="K21029" t="s">
        <v>142</v>
      </c>
      <c r="L21029">
        <v>11</v>
      </c>
      <c r="M21029" t="s">
        <v>41</v>
      </c>
      <c r="N21029">
        <v>11260</v>
      </c>
      <c r="O21029" t="s">
        <v>85</v>
      </c>
      <c r="P21029">
        <v>1126059000</v>
      </c>
      <c r="Q21029" t="s">
        <v>677</v>
      </c>
      <c r="R21029">
        <v>1126010200</v>
      </c>
      <c r="S21029" t="s">
        <v>380</v>
      </c>
      <c r="T21029">
        <v>1.12601020010101E+18</v>
      </c>
      <c r="U21029">
        <v>1</v>
      </c>
      <c r="V21029" t="s">
        <v>45</v>
      </c>
      <c r="W21029">
        <v>101</v>
      </c>
      <c r="X21029">
        <v>10</v>
      </c>
      <c r="Y21029" t="s">
        <v>40581</v>
      </c>
      <c r="Z21029">
        <v>112603005032</v>
      </c>
      <c r="AA21029" t="s">
        <v>1095</v>
      </c>
      <c r="AB21029">
        <v>304</v>
      </c>
      <c r="AD21029">
        <v>1.12601020010101E+24</v>
      </c>
      <c r="AE21029" t="s">
        <v>40582</v>
      </c>
      <c r="AF21029" t="s">
        <v>40583</v>
      </c>
      <c r="AG21029">
        <v>131859</v>
      </c>
      <c r="AH21029">
        <v>2148</v>
      </c>
      <c r="AI21029" t="s">
        <v>39</v>
      </c>
      <c r="AJ21029" t="s">
        <v>59</v>
      </c>
      <c r="AK21029" t="s">
        <v>39</v>
      </c>
      <c r="AL21029">
        <v>127.08633210628</v>
      </c>
      <c r="AM21029">
        <v>37.596146889301302</v>
      </c>
      <c r="AN2102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83090","제이제이","","보드게임카페","상봉베스트원아파트","서울특별시 중랑구 망우로 304",127.08633210628,37.5961468893013);</v>
      </c>
    </row>
    <row r="21030" spans="1:40" hidden="1" x14ac:dyDescent="0.45">
      <c r="A21030">
        <v>18887822</v>
      </c>
      <c r="B21030" t="s">
        <v>64954</v>
      </c>
      <c r="C21030" t="s">
        <v>6861</v>
      </c>
      <c r="D21030" t="s">
        <v>60</v>
      </c>
      <c r="E21030" t="s">
        <v>61</v>
      </c>
      <c r="F21030" t="s">
        <v>137</v>
      </c>
      <c r="G21030" t="s">
        <v>138</v>
      </c>
      <c r="H21030" t="s">
        <v>139</v>
      </c>
      <c r="I21030" t="s">
        <v>140</v>
      </c>
      <c r="J21030" t="s">
        <v>141</v>
      </c>
      <c r="K21030" t="s">
        <v>142</v>
      </c>
      <c r="L21030">
        <v>11</v>
      </c>
      <c r="M21030" t="s">
        <v>41</v>
      </c>
      <c r="N21030">
        <v>11110</v>
      </c>
      <c r="O21030" t="s">
        <v>50</v>
      </c>
      <c r="P21030">
        <v>1111061500</v>
      </c>
      <c r="Q21030" t="s">
        <v>51</v>
      </c>
      <c r="R21030">
        <v>1111012900</v>
      </c>
      <c r="S21030" t="s">
        <v>16915</v>
      </c>
      <c r="T21030">
        <v>1.1110129001011E+18</v>
      </c>
      <c r="U21030">
        <v>1</v>
      </c>
      <c r="V21030" t="s">
        <v>45</v>
      </c>
      <c r="W21030">
        <v>110</v>
      </c>
      <c r="Y21030" t="s">
        <v>42961</v>
      </c>
      <c r="Z21030">
        <v>111103100006</v>
      </c>
      <c r="AA21030" t="s">
        <v>3923</v>
      </c>
      <c r="AB21030">
        <v>95</v>
      </c>
      <c r="AD21030">
        <v>1.1110129001011E+24</v>
      </c>
      <c r="AE21030" t="s">
        <v>42962</v>
      </c>
      <c r="AF21030" t="s">
        <v>42963</v>
      </c>
      <c r="AG21030">
        <v>110170</v>
      </c>
      <c r="AH21030">
        <v>3150</v>
      </c>
      <c r="AI21030" t="s">
        <v>39</v>
      </c>
      <c r="AJ21030" t="s">
        <v>47</v>
      </c>
      <c r="AK21030" t="s">
        <v>39</v>
      </c>
      <c r="AL21030">
        <v>126.98251996531999</v>
      </c>
      <c r="AM21030">
        <v>37.572312084262997</v>
      </c>
      <c r="AN2103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87822","올더타임","광화문점","커피전문점/카페/다방","종로1가대성스카이렉스","서울특별시 종로구 삼봉로 95",126.98251996532,37.572312084263);</v>
      </c>
    </row>
    <row r="21031" spans="1:40" hidden="1" x14ac:dyDescent="0.45">
      <c r="A21031">
        <v>18889828</v>
      </c>
      <c r="B21031" t="s">
        <v>65262</v>
      </c>
      <c r="C21031" t="s">
        <v>39</v>
      </c>
      <c r="D21031" t="s">
        <v>60</v>
      </c>
      <c r="E21031" t="s">
        <v>61</v>
      </c>
      <c r="F21031" t="s">
        <v>137</v>
      </c>
      <c r="G21031" t="s">
        <v>138</v>
      </c>
      <c r="H21031" t="s">
        <v>139</v>
      </c>
      <c r="I21031" t="s">
        <v>140</v>
      </c>
      <c r="J21031" t="s">
        <v>141</v>
      </c>
      <c r="K21031" t="s">
        <v>142</v>
      </c>
      <c r="L21031">
        <v>11</v>
      </c>
      <c r="M21031" t="s">
        <v>41</v>
      </c>
      <c r="N21031">
        <v>11215</v>
      </c>
      <c r="O21031" t="s">
        <v>167</v>
      </c>
      <c r="P21031">
        <v>1121578000</v>
      </c>
      <c r="Q21031" t="s">
        <v>340</v>
      </c>
      <c r="R21031">
        <v>1121510200</v>
      </c>
      <c r="S21031" t="s">
        <v>340</v>
      </c>
      <c r="T21031">
        <v>1.12151020010232E+18</v>
      </c>
      <c r="U21031">
        <v>1</v>
      </c>
      <c r="V21031" t="s">
        <v>45</v>
      </c>
      <c r="W21031">
        <v>232</v>
      </c>
      <c r="X21031">
        <v>1</v>
      </c>
      <c r="Y21031" t="s">
        <v>45217</v>
      </c>
      <c r="Z21031">
        <v>112154112143</v>
      </c>
      <c r="AA21031" t="s">
        <v>341</v>
      </c>
      <c r="AB21031">
        <v>50</v>
      </c>
      <c r="AD21031">
        <v>1.12151020010232E+24</v>
      </c>
      <c r="AE21031" t="s">
        <v>39</v>
      </c>
      <c r="AF21031" t="s">
        <v>45218</v>
      </c>
      <c r="AG21031">
        <v>143847</v>
      </c>
      <c r="AH21031">
        <v>4989</v>
      </c>
      <c r="AI21031" t="s">
        <v>39</v>
      </c>
      <c r="AJ21031" t="s">
        <v>47</v>
      </c>
      <c r="AK21031" t="s">
        <v>39</v>
      </c>
      <c r="AL21031">
        <v>127.08117304097399</v>
      </c>
      <c r="AM21031">
        <v>37.554298246263699</v>
      </c>
      <c r="AN2103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89828","에너지파크커피","","커피전문점/카페/다방","","서울특별시 광진구 능동로32길 50",127.081173040974,37.5542982462637);</v>
      </c>
    </row>
    <row r="21032" spans="1:40" hidden="1" x14ac:dyDescent="0.45">
      <c r="A21032">
        <v>18879765</v>
      </c>
      <c r="B21032" t="s">
        <v>24925</v>
      </c>
      <c r="C21032" t="s">
        <v>26414</v>
      </c>
      <c r="D21032" t="s">
        <v>60</v>
      </c>
      <c r="E21032" t="s">
        <v>61</v>
      </c>
      <c r="F21032" t="s">
        <v>137</v>
      </c>
      <c r="G21032" t="s">
        <v>138</v>
      </c>
      <c r="H21032" t="s">
        <v>139</v>
      </c>
      <c r="I21032" t="s">
        <v>140</v>
      </c>
      <c r="J21032" t="s">
        <v>141</v>
      </c>
      <c r="K21032" t="s">
        <v>142</v>
      </c>
      <c r="L21032">
        <v>11</v>
      </c>
      <c r="M21032" t="s">
        <v>41</v>
      </c>
      <c r="N21032">
        <v>11620</v>
      </c>
      <c r="O21032" t="s">
        <v>245</v>
      </c>
      <c r="P21032">
        <v>1162062500</v>
      </c>
      <c r="Q21032" t="s">
        <v>1404</v>
      </c>
      <c r="R21032">
        <v>1162010100</v>
      </c>
      <c r="S21032" t="s">
        <v>268</v>
      </c>
      <c r="T21032">
        <v>1.1620101001165801E+18</v>
      </c>
      <c r="U21032">
        <v>1</v>
      </c>
      <c r="V21032" t="s">
        <v>45</v>
      </c>
      <c r="W21032">
        <v>1658</v>
      </c>
      <c r="X21032">
        <v>1</v>
      </c>
      <c r="Y21032" t="s">
        <v>26228</v>
      </c>
      <c r="Z21032">
        <v>116202000003</v>
      </c>
      <c r="AA21032" t="s">
        <v>248</v>
      </c>
      <c r="AB21032">
        <v>1932</v>
      </c>
      <c r="AD21032">
        <v>1.16201010011658E+24</v>
      </c>
      <c r="AE21032" t="s">
        <v>39</v>
      </c>
      <c r="AF21032" t="s">
        <v>26229</v>
      </c>
      <c r="AG21032">
        <v>151832</v>
      </c>
      <c r="AH21032">
        <v>8793</v>
      </c>
      <c r="AI21032" t="s">
        <v>39</v>
      </c>
      <c r="AJ21032" t="s">
        <v>47</v>
      </c>
      <c r="AK21032" t="s">
        <v>39</v>
      </c>
      <c r="AL21032">
        <v>126.963544287243</v>
      </c>
      <c r="AM21032">
        <v>37.476825282848601</v>
      </c>
      <c r="AN2103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79765","감성커피","낙성대역점","커피전문점/카페/다방","","서울특별시 관악구 남부순환로 1932",126.963544287243,37.4768252828486);</v>
      </c>
    </row>
    <row r="21033" spans="1:40" hidden="1" x14ac:dyDescent="0.45">
      <c r="A21033">
        <v>18882726</v>
      </c>
      <c r="B21033" t="s">
        <v>65263</v>
      </c>
      <c r="C21033" t="s">
        <v>39</v>
      </c>
      <c r="D21033" t="s">
        <v>60</v>
      </c>
      <c r="E21033" t="s">
        <v>61</v>
      </c>
      <c r="F21033" t="s">
        <v>137</v>
      </c>
      <c r="G21033" t="s">
        <v>138</v>
      </c>
      <c r="H21033" t="s">
        <v>2743</v>
      </c>
      <c r="I21033" t="s">
        <v>2744</v>
      </c>
      <c r="J21033" t="s">
        <v>141</v>
      </c>
      <c r="K21033" t="s">
        <v>142</v>
      </c>
      <c r="L21033">
        <v>11</v>
      </c>
      <c r="M21033" t="s">
        <v>41</v>
      </c>
      <c r="N21033">
        <v>11110</v>
      </c>
      <c r="O21033" t="s">
        <v>50</v>
      </c>
      <c r="P21033">
        <v>1111060000</v>
      </c>
      <c r="Q21033" t="s">
        <v>496</v>
      </c>
      <c r="R21033">
        <v>1111014800</v>
      </c>
      <c r="S21033" t="s">
        <v>1300</v>
      </c>
      <c r="T21033">
        <v>1.1110148001004E+18</v>
      </c>
      <c r="U21033">
        <v>1</v>
      </c>
      <c r="V21033" t="s">
        <v>45</v>
      </c>
      <c r="W21033">
        <v>40</v>
      </c>
      <c r="Y21033" t="s">
        <v>65264</v>
      </c>
      <c r="Z21033">
        <v>111104100014</v>
      </c>
      <c r="AA21033" t="s">
        <v>1301</v>
      </c>
      <c r="AB21033">
        <v>92</v>
      </c>
      <c r="AC21033">
        <v>17</v>
      </c>
      <c r="AD21033">
        <v>1.1110148001004E+24</v>
      </c>
      <c r="AE21033" t="s">
        <v>39</v>
      </c>
      <c r="AF21033" t="s">
        <v>65265</v>
      </c>
      <c r="AG21033">
        <v>110800</v>
      </c>
      <c r="AH21033">
        <v>3057</v>
      </c>
      <c r="AI21033" t="s">
        <v>39</v>
      </c>
      <c r="AJ21033" t="s">
        <v>47</v>
      </c>
      <c r="AK21033" t="s">
        <v>39</v>
      </c>
      <c r="AL21033">
        <v>126.987296583481</v>
      </c>
      <c r="AM21033">
        <v>37.581552781848899</v>
      </c>
      <c r="AN2103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82726","쿤스트40","","전통찻집/인삼찻집","","서울특별시 종로구 계동길 92-17",126.987296583481,37.5815527818489);</v>
      </c>
    </row>
    <row r="21034" spans="1:40" hidden="1" x14ac:dyDescent="0.45">
      <c r="A21034">
        <v>18885285</v>
      </c>
      <c r="B21034" t="s">
        <v>65266</v>
      </c>
      <c r="C21034" t="s">
        <v>39</v>
      </c>
      <c r="D21034" t="s">
        <v>60</v>
      </c>
      <c r="E21034" t="s">
        <v>61</v>
      </c>
      <c r="F21034" t="s">
        <v>137</v>
      </c>
      <c r="G21034" t="s">
        <v>138</v>
      </c>
      <c r="H21034" t="s">
        <v>139</v>
      </c>
      <c r="I21034" t="s">
        <v>140</v>
      </c>
      <c r="J21034" t="s">
        <v>141</v>
      </c>
      <c r="K21034" t="s">
        <v>142</v>
      </c>
      <c r="L21034">
        <v>11</v>
      </c>
      <c r="M21034" t="s">
        <v>41</v>
      </c>
      <c r="N21034">
        <v>11440</v>
      </c>
      <c r="O21034" t="s">
        <v>81</v>
      </c>
      <c r="P21034">
        <v>1144069000</v>
      </c>
      <c r="Q21034" t="s">
        <v>1179</v>
      </c>
      <c r="R21034">
        <v>1144012300</v>
      </c>
      <c r="S21034" t="s">
        <v>1180</v>
      </c>
      <c r="T21034">
        <v>1.1440123001039501E+18</v>
      </c>
      <c r="U21034">
        <v>1</v>
      </c>
      <c r="V21034" t="s">
        <v>45</v>
      </c>
      <c r="W21034">
        <v>395</v>
      </c>
      <c r="X21034">
        <v>19</v>
      </c>
      <c r="Y21034" t="s">
        <v>4124</v>
      </c>
      <c r="Z21034">
        <v>114403113024</v>
      </c>
      <c r="AA21034" t="s">
        <v>211</v>
      </c>
      <c r="AB21034">
        <v>69</v>
      </c>
      <c r="AD21034">
        <v>1.1440123001039499E+24</v>
      </c>
      <c r="AE21034" t="s">
        <v>39</v>
      </c>
      <c r="AF21034" t="s">
        <v>4125</v>
      </c>
      <c r="AG21034">
        <v>121821</v>
      </c>
      <c r="AH21034">
        <v>4017</v>
      </c>
      <c r="AI21034" t="s">
        <v>39</v>
      </c>
      <c r="AJ21034" t="s">
        <v>47</v>
      </c>
      <c r="AK21034" t="s">
        <v>39</v>
      </c>
      <c r="AL21034">
        <v>126.905953386794</v>
      </c>
      <c r="AM21034">
        <v>37.553408354217403</v>
      </c>
      <c r="AN2103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85285","피에스타7커피망리단길점","","커피전문점/카페/다방","","서울특별시 마포구 포은로 69",126.905953386794,37.5534083542174);</v>
      </c>
    </row>
    <row r="21035" spans="1:40" hidden="1" x14ac:dyDescent="0.45">
      <c r="A21035">
        <v>18887839</v>
      </c>
      <c r="B21035" t="s">
        <v>65267</v>
      </c>
      <c r="C21035" t="s">
        <v>39</v>
      </c>
      <c r="D21035" t="s">
        <v>60</v>
      </c>
      <c r="E21035" t="s">
        <v>61</v>
      </c>
      <c r="F21035" t="s">
        <v>137</v>
      </c>
      <c r="G21035" t="s">
        <v>138</v>
      </c>
      <c r="H21035" t="s">
        <v>139</v>
      </c>
      <c r="I21035" t="s">
        <v>140</v>
      </c>
      <c r="J21035" t="s">
        <v>141</v>
      </c>
      <c r="K21035" t="s">
        <v>142</v>
      </c>
      <c r="L21035">
        <v>11</v>
      </c>
      <c r="M21035" t="s">
        <v>41</v>
      </c>
      <c r="N21035">
        <v>11290</v>
      </c>
      <c r="O21035" t="s">
        <v>93</v>
      </c>
      <c r="P21035">
        <v>1129057500</v>
      </c>
      <c r="Q21035" t="s">
        <v>234</v>
      </c>
      <c r="R21035">
        <v>1129010900</v>
      </c>
      <c r="S21035" t="s">
        <v>5827</v>
      </c>
      <c r="T21035">
        <v>1.12901090010025E+18</v>
      </c>
      <c r="U21035">
        <v>1</v>
      </c>
      <c r="V21035" t="s">
        <v>45</v>
      </c>
      <c r="W21035">
        <v>25</v>
      </c>
      <c r="X21035">
        <v>1</v>
      </c>
      <c r="Y21035" t="s">
        <v>41455</v>
      </c>
      <c r="Z21035">
        <v>112904121088</v>
      </c>
      <c r="AA21035" t="s">
        <v>7888</v>
      </c>
      <c r="AB21035">
        <v>15</v>
      </c>
      <c r="AC21035">
        <v>17</v>
      </c>
      <c r="AD21035">
        <v>1.12901090010025E+24</v>
      </c>
      <c r="AE21035" t="s">
        <v>60978</v>
      </c>
      <c r="AF21035" t="s">
        <v>41456</v>
      </c>
      <c r="AG21035">
        <v>136036</v>
      </c>
      <c r="AH21035">
        <v>2830</v>
      </c>
      <c r="AI21035" t="s">
        <v>39</v>
      </c>
      <c r="AJ21035" t="s">
        <v>47</v>
      </c>
      <c r="AK21035" t="s">
        <v>39</v>
      </c>
      <c r="AL21035">
        <v>127.01278450462</v>
      </c>
      <c r="AM21035">
        <v>37.5925181171731</v>
      </c>
      <c r="AN2103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87839","젤리버스","","커피전문점/카페/다방","새창빌딩","서울특별시 성북구 동소문로13나길 15-17",127.01278450462,37.5925181171731);</v>
      </c>
    </row>
    <row r="21036" spans="1:40" hidden="1" x14ac:dyDescent="0.45">
      <c r="A21036">
        <v>18886870</v>
      </c>
      <c r="B21036" t="s">
        <v>21920</v>
      </c>
      <c r="C21036" t="s">
        <v>63417</v>
      </c>
      <c r="D21036" t="s">
        <v>60</v>
      </c>
      <c r="E21036" t="s">
        <v>61</v>
      </c>
      <c r="F21036" t="s">
        <v>137</v>
      </c>
      <c r="G21036" t="s">
        <v>138</v>
      </c>
      <c r="H21036" t="s">
        <v>139</v>
      </c>
      <c r="I21036" t="s">
        <v>140</v>
      </c>
      <c r="J21036" t="s">
        <v>141</v>
      </c>
      <c r="K21036" t="s">
        <v>142</v>
      </c>
      <c r="L21036">
        <v>11</v>
      </c>
      <c r="M21036" t="s">
        <v>41</v>
      </c>
      <c r="N21036">
        <v>11545</v>
      </c>
      <c r="O21036" t="s">
        <v>343</v>
      </c>
      <c r="P21036">
        <v>1154551000</v>
      </c>
      <c r="Q21036" t="s">
        <v>386</v>
      </c>
      <c r="R21036">
        <v>1154510100</v>
      </c>
      <c r="S21036" t="s">
        <v>386</v>
      </c>
      <c r="T21036">
        <v>1.1545101001037102E+18</v>
      </c>
      <c r="U21036">
        <v>1</v>
      </c>
      <c r="V21036" t="s">
        <v>45</v>
      </c>
      <c r="W21036">
        <v>371</v>
      </c>
      <c r="X21036">
        <v>106</v>
      </c>
      <c r="Y21036" t="s">
        <v>29210</v>
      </c>
      <c r="Z21036">
        <v>115453117001</v>
      </c>
      <c r="AA21036" t="s">
        <v>1131</v>
      </c>
      <c r="AB21036">
        <v>181</v>
      </c>
      <c r="AD21036">
        <v>1.1545101001037101E+24</v>
      </c>
      <c r="AE21036" t="s">
        <v>29211</v>
      </c>
      <c r="AF21036" t="s">
        <v>29212</v>
      </c>
      <c r="AG21036">
        <v>153803</v>
      </c>
      <c r="AH21036">
        <v>8503</v>
      </c>
      <c r="AI21036" t="s">
        <v>39</v>
      </c>
      <c r="AJ21036" t="s">
        <v>39</v>
      </c>
      <c r="AK21036" t="s">
        <v>39</v>
      </c>
      <c r="AL21036">
        <v>126.88037678347099</v>
      </c>
      <c r="AM21036">
        <v>37.481418667301</v>
      </c>
      <c r="AN2103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86870","파란만잔","가산역점","커피전문점/카페/다방","가산더블유센터","서울특별시 금천구 가산디지털1로 181",126.880376783471,37.481418667301);</v>
      </c>
    </row>
    <row r="21037" spans="1:40" hidden="1" x14ac:dyDescent="0.45">
      <c r="A21037">
        <v>18882749</v>
      </c>
      <c r="B21037" t="s">
        <v>35851</v>
      </c>
      <c r="C21037" t="s">
        <v>39</v>
      </c>
      <c r="D21037" t="s">
        <v>60</v>
      </c>
      <c r="E21037" t="s">
        <v>61</v>
      </c>
      <c r="F21037" t="s">
        <v>137</v>
      </c>
      <c r="G21037" t="s">
        <v>138</v>
      </c>
      <c r="H21037" t="s">
        <v>139</v>
      </c>
      <c r="I21037" t="s">
        <v>140</v>
      </c>
      <c r="J21037" t="s">
        <v>141</v>
      </c>
      <c r="K21037" t="s">
        <v>142</v>
      </c>
      <c r="L21037">
        <v>11</v>
      </c>
      <c r="M21037" t="s">
        <v>41</v>
      </c>
      <c r="N21037">
        <v>11290</v>
      </c>
      <c r="O21037" t="s">
        <v>93</v>
      </c>
      <c r="P21037">
        <v>1129052500</v>
      </c>
      <c r="Q21037" t="s">
        <v>94</v>
      </c>
      <c r="R21037">
        <v>1129010100</v>
      </c>
      <c r="S21037" t="s">
        <v>94</v>
      </c>
      <c r="T21037">
        <v>1.12901010010058E+18</v>
      </c>
      <c r="U21037">
        <v>1</v>
      </c>
      <c r="V21037" t="s">
        <v>45</v>
      </c>
      <c r="W21037">
        <v>58</v>
      </c>
      <c r="X21037">
        <v>14</v>
      </c>
      <c r="Y21037" t="s">
        <v>42925</v>
      </c>
      <c r="Z21037">
        <v>112904121323</v>
      </c>
      <c r="AA21037" t="s">
        <v>42926</v>
      </c>
      <c r="AB21037">
        <v>3</v>
      </c>
      <c r="AD21037">
        <v>1.12901010010058E+24</v>
      </c>
      <c r="AE21037" t="s">
        <v>39</v>
      </c>
      <c r="AF21037" t="s">
        <v>42927</v>
      </c>
      <c r="AG21037">
        <v>136821</v>
      </c>
      <c r="AH21037">
        <v>2836</v>
      </c>
      <c r="AI21037" t="s">
        <v>39</v>
      </c>
      <c r="AJ21037" t="s">
        <v>39</v>
      </c>
      <c r="AK21037" t="s">
        <v>39</v>
      </c>
      <c r="AL21037">
        <v>127.00103897358299</v>
      </c>
      <c r="AM21037">
        <v>37.593590641199299</v>
      </c>
      <c r="AN2103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82749","늘","","커피전문점/카페/다방","","서울특별시 성북구 성북로14길 3",127.001038973583,37.5935906411993);</v>
      </c>
    </row>
    <row r="21038" spans="1:40" hidden="1" x14ac:dyDescent="0.45">
      <c r="A21038">
        <v>18883335</v>
      </c>
      <c r="B21038" t="s">
        <v>10748</v>
      </c>
      <c r="C21038" t="s">
        <v>65269</v>
      </c>
      <c r="D21038" t="s">
        <v>60</v>
      </c>
      <c r="E21038" t="s">
        <v>61</v>
      </c>
      <c r="F21038" t="s">
        <v>137</v>
      </c>
      <c r="G21038" t="s">
        <v>138</v>
      </c>
      <c r="H21038" t="s">
        <v>139</v>
      </c>
      <c r="I21038" t="s">
        <v>140</v>
      </c>
      <c r="J21038" t="s">
        <v>141</v>
      </c>
      <c r="K21038" t="s">
        <v>142</v>
      </c>
      <c r="L21038">
        <v>11</v>
      </c>
      <c r="M21038" t="s">
        <v>41</v>
      </c>
      <c r="N21038">
        <v>11530</v>
      </c>
      <c r="O21038" t="s">
        <v>310</v>
      </c>
      <c r="P21038">
        <v>1153056000</v>
      </c>
      <c r="Q21038" t="s">
        <v>1366</v>
      </c>
      <c r="R21038">
        <v>1153010200</v>
      </c>
      <c r="S21038" t="s">
        <v>312</v>
      </c>
      <c r="T21038">
        <v>1.15301020010573E+18</v>
      </c>
      <c r="U21038">
        <v>1</v>
      </c>
      <c r="V21038" t="s">
        <v>45</v>
      </c>
      <c r="W21038">
        <v>573</v>
      </c>
      <c r="Y21038" t="s">
        <v>11556</v>
      </c>
      <c r="Z21038">
        <v>115303116005</v>
      </c>
      <c r="AA21038" t="s">
        <v>1872</v>
      </c>
      <c r="AB21038">
        <v>152</v>
      </c>
      <c r="AD21038">
        <v>1.15301020010573E+24</v>
      </c>
      <c r="AE21038" t="s">
        <v>3386</v>
      </c>
      <c r="AF21038" t="s">
        <v>11557</v>
      </c>
      <c r="AG21038">
        <v>152715</v>
      </c>
      <c r="AH21038">
        <v>8292</v>
      </c>
      <c r="AI21038" t="s">
        <v>39</v>
      </c>
      <c r="AJ21038" t="s">
        <v>818</v>
      </c>
      <c r="AK21038" t="s">
        <v>39</v>
      </c>
      <c r="AL21038">
        <v>126.88240858925499</v>
      </c>
      <c r="AM21038">
        <v>37.5013780362844</v>
      </c>
      <c r="AN2103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83335","달콤","한위로NC신구로점","커피전문점/카페/다방","NC백화점","서울특별시 구로구 구로중앙로 152",126.882408589255,37.5013780362844);</v>
      </c>
    </row>
    <row r="21039" spans="1:40" hidden="1" x14ac:dyDescent="0.45">
      <c r="A21039">
        <v>18890080</v>
      </c>
      <c r="B21039" t="s">
        <v>65270</v>
      </c>
      <c r="C21039" t="s">
        <v>39</v>
      </c>
      <c r="D21039" t="s">
        <v>60</v>
      </c>
      <c r="E21039" t="s">
        <v>61</v>
      </c>
      <c r="F21039" t="s">
        <v>137</v>
      </c>
      <c r="G21039" t="s">
        <v>138</v>
      </c>
      <c r="H21039" t="s">
        <v>139</v>
      </c>
      <c r="I21039" t="s">
        <v>140</v>
      </c>
      <c r="J21039" t="s">
        <v>141</v>
      </c>
      <c r="K21039" t="s">
        <v>142</v>
      </c>
      <c r="L21039">
        <v>11</v>
      </c>
      <c r="M21039" t="s">
        <v>41</v>
      </c>
      <c r="N21039">
        <v>11620</v>
      </c>
      <c r="O21039" t="s">
        <v>245</v>
      </c>
      <c r="P21039">
        <v>1162059500</v>
      </c>
      <c r="Q21039" t="s">
        <v>556</v>
      </c>
      <c r="R21039">
        <v>1162010100</v>
      </c>
      <c r="S21039" t="s">
        <v>268</v>
      </c>
      <c r="T21039">
        <v>1.1620101001088E+18</v>
      </c>
      <c r="U21039">
        <v>1</v>
      </c>
      <c r="V21039" t="s">
        <v>45</v>
      </c>
      <c r="W21039">
        <v>880</v>
      </c>
      <c r="X21039">
        <v>41</v>
      </c>
      <c r="Y21039" t="s">
        <v>32704</v>
      </c>
      <c r="Z21039">
        <v>116204160249</v>
      </c>
      <c r="AA21039" t="s">
        <v>25330</v>
      </c>
      <c r="AB21039">
        <v>24</v>
      </c>
      <c r="AD21039">
        <v>1.1620101001087999E+24</v>
      </c>
      <c r="AE21039" t="s">
        <v>39</v>
      </c>
      <c r="AF21039" t="s">
        <v>32705</v>
      </c>
      <c r="AG21039">
        <v>151836</v>
      </c>
      <c r="AH21039">
        <v>8786</v>
      </c>
      <c r="AI21039" t="s">
        <v>39</v>
      </c>
      <c r="AJ21039" t="s">
        <v>47</v>
      </c>
      <c r="AK21039" t="s">
        <v>39</v>
      </c>
      <c r="AL21039">
        <v>126.948785741832</v>
      </c>
      <c r="AM21039">
        <v>37.480353169038899</v>
      </c>
      <c r="AN2103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90080","요와","","커피전문점/카페/다방","","서울특별시 관악구 남부순환로216길 24",126.948785741832,37.4803531690389);</v>
      </c>
    </row>
    <row r="21040" spans="1:40" hidden="1" x14ac:dyDescent="0.45">
      <c r="A21040">
        <v>18884142</v>
      </c>
      <c r="B21040" t="s">
        <v>65273</v>
      </c>
      <c r="C21040" t="s">
        <v>39</v>
      </c>
      <c r="D21040" t="s">
        <v>60</v>
      </c>
      <c r="E21040" t="s">
        <v>61</v>
      </c>
      <c r="F21040" t="s">
        <v>137</v>
      </c>
      <c r="G21040" t="s">
        <v>138</v>
      </c>
      <c r="H21040" t="s">
        <v>139</v>
      </c>
      <c r="I21040" t="s">
        <v>140</v>
      </c>
      <c r="J21040" t="s">
        <v>141</v>
      </c>
      <c r="K21040" t="s">
        <v>142</v>
      </c>
      <c r="L21040">
        <v>11</v>
      </c>
      <c r="M21040" t="s">
        <v>41</v>
      </c>
      <c r="N21040">
        <v>11170</v>
      </c>
      <c r="O21040" t="s">
        <v>207</v>
      </c>
      <c r="P21040">
        <v>1117052000</v>
      </c>
      <c r="Q21040" t="s">
        <v>2398</v>
      </c>
      <c r="R21040">
        <v>1117010200</v>
      </c>
      <c r="S21040" t="s">
        <v>2399</v>
      </c>
      <c r="T21040">
        <v>1.1170102001000101E+18</v>
      </c>
      <c r="U21040">
        <v>1</v>
      </c>
      <c r="V21040" t="s">
        <v>45</v>
      </c>
      <c r="W21040">
        <v>1</v>
      </c>
      <c r="X21040">
        <v>53</v>
      </c>
      <c r="Y21040" t="s">
        <v>65274</v>
      </c>
      <c r="Z21040">
        <v>111704106172</v>
      </c>
      <c r="AA21040" t="s">
        <v>11158</v>
      </c>
      <c r="AB21040">
        <v>32</v>
      </c>
      <c r="AC21040">
        <v>1</v>
      </c>
      <c r="AD21040">
        <v>1.1170102001000101E+24</v>
      </c>
      <c r="AE21040" t="s">
        <v>39</v>
      </c>
      <c r="AF21040" t="s">
        <v>65275</v>
      </c>
      <c r="AG21040">
        <v>140833</v>
      </c>
      <c r="AH21040">
        <v>4337</v>
      </c>
      <c r="AI21040" t="s">
        <v>39</v>
      </c>
      <c r="AJ21040" t="s">
        <v>148</v>
      </c>
      <c r="AK21040" t="s">
        <v>39</v>
      </c>
      <c r="AL21040">
        <v>126.985175645429</v>
      </c>
      <c r="AM21040">
        <v>37.545114431515103</v>
      </c>
      <c r="AN2104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84142","단희","","커피전문점/카페/다방","","서울특별시 용산구 소월로20길 32-1",126.985175645429,37.5451144315151);</v>
      </c>
    </row>
    <row r="21041" spans="1:40" hidden="1" x14ac:dyDescent="0.45">
      <c r="A21041">
        <v>18885313</v>
      </c>
      <c r="B21041" t="s">
        <v>65276</v>
      </c>
      <c r="C21041" t="s">
        <v>39</v>
      </c>
      <c r="D21041" t="s">
        <v>60</v>
      </c>
      <c r="E21041" t="s">
        <v>61</v>
      </c>
      <c r="F21041" t="s">
        <v>137</v>
      </c>
      <c r="G21041" t="s">
        <v>138</v>
      </c>
      <c r="H21041" t="s">
        <v>139</v>
      </c>
      <c r="I21041" t="s">
        <v>140</v>
      </c>
      <c r="J21041" t="s">
        <v>141</v>
      </c>
      <c r="K21041" t="s">
        <v>142</v>
      </c>
      <c r="L21041">
        <v>11</v>
      </c>
      <c r="M21041" t="s">
        <v>41</v>
      </c>
      <c r="N21041">
        <v>11290</v>
      </c>
      <c r="O21041" t="s">
        <v>93</v>
      </c>
      <c r="P21041">
        <v>1129070500</v>
      </c>
      <c r="Q21041" t="s">
        <v>807</v>
      </c>
      <c r="R21041">
        <v>1129013500</v>
      </c>
      <c r="S21041" t="s">
        <v>807</v>
      </c>
      <c r="T21041">
        <v>1.1290135001001001E+18</v>
      </c>
      <c r="U21041">
        <v>1</v>
      </c>
      <c r="V21041" t="s">
        <v>45</v>
      </c>
      <c r="W21041">
        <v>10</v>
      </c>
      <c r="X21041">
        <v>134</v>
      </c>
      <c r="Y21041" t="s">
        <v>53367</v>
      </c>
      <c r="Z21041">
        <v>112903005036</v>
      </c>
      <c r="AA21041" t="s">
        <v>1285</v>
      </c>
      <c r="AB21041">
        <v>66</v>
      </c>
      <c r="AD21041">
        <v>1.1290135001001002E+24</v>
      </c>
      <c r="AE21041" t="s">
        <v>39</v>
      </c>
      <c r="AF21041" t="s">
        <v>53368</v>
      </c>
      <c r="AG21041">
        <v>136858</v>
      </c>
      <c r="AH21041">
        <v>2800</v>
      </c>
      <c r="AI21041" t="s">
        <v>39</v>
      </c>
      <c r="AJ21041" t="s">
        <v>47</v>
      </c>
      <c r="AK21041" t="s">
        <v>39</v>
      </c>
      <c r="AL21041">
        <v>127.035790551674</v>
      </c>
      <c r="AM21041">
        <v>37.596294447176398</v>
      </c>
      <c r="AN2104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85313","스튜디오노토","","커피전문점/카페/다방","","서울특별시 성북구 종암로 66",127.035790551674,37.5962944471764);</v>
      </c>
    </row>
    <row r="21042" spans="1:40" hidden="1" x14ac:dyDescent="0.45">
      <c r="A21042">
        <v>18885511</v>
      </c>
      <c r="B21042" t="s">
        <v>65277</v>
      </c>
      <c r="C21042" t="s">
        <v>39</v>
      </c>
      <c r="D21042" t="s">
        <v>60</v>
      </c>
      <c r="E21042" t="s">
        <v>61</v>
      </c>
      <c r="F21042" t="s">
        <v>137</v>
      </c>
      <c r="G21042" t="s">
        <v>138</v>
      </c>
      <c r="H21042" t="s">
        <v>139</v>
      </c>
      <c r="I21042" t="s">
        <v>140</v>
      </c>
      <c r="J21042" t="s">
        <v>141</v>
      </c>
      <c r="K21042" t="s">
        <v>142</v>
      </c>
      <c r="L21042">
        <v>11</v>
      </c>
      <c r="M21042" t="s">
        <v>41</v>
      </c>
      <c r="N21042">
        <v>11710</v>
      </c>
      <c r="O21042" t="s">
        <v>55</v>
      </c>
      <c r="P21042">
        <v>1171064100</v>
      </c>
      <c r="Q21042" t="s">
        <v>1088</v>
      </c>
      <c r="R21042">
        <v>1171010800</v>
      </c>
      <c r="S21042" t="s">
        <v>284</v>
      </c>
      <c r="T21042">
        <v>1.1710108001000599E+18</v>
      </c>
      <c r="U21042">
        <v>1</v>
      </c>
      <c r="V21042" t="s">
        <v>45</v>
      </c>
      <c r="W21042">
        <v>6</v>
      </c>
      <c r="X21042">
        <v>15</v>
      </c>
      <c r="Y21042" t="s">
        <v>20341</v>
      </c>
      <c r="Z21042">
        <v>117104169310</v>
      </c>
      <c r="AA21042" t="s">
        <v>11466</v>
      </c>
      <c r="AB21042">
        <v>6</v>
      </c>
      <c r="AD21042">
        <v>1.1710108001000601E+24</v>
      </c>
      <c r="AE21042" t="s">
        <v>39</v>
      </c>
      <c r="AF21042" t="s">
        <v>20342</v>
      </c>
      <c r="AG21042">
        <v>138824</v>
      </c>
      <c r="AH21042">
        <v>5796</v>
      </c>
      <c r="AI21042" t="s">
        <v>39</v>
      </c>
      <c r="AJ21042" t="s">
        <v>47</v>
      </c>
      <c r="AK21042" t="s">
        <v>39</v>
      </c>
      <c r="AL21042">
        <v>127.12673656768099</v>
      </c>
      <c r="AM21042">
        <v>37.490416609197901</v>
      </c>
      <c r="AN2104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85511","와플시대","","커피전문점/카페/다방","","서울특별시 송파구 송이로28길 6",127.126736567681,37.4904166091979);</v>
      </c>
    </row>
    <row r="21043" spans="1:40" hidden="1" x14ac:dyDescent="0.45">
      <c r="A21043">
        <v>18879225</v>
      </c>
      <c r="B21043" t="s">
        <v>65070</v>
      </c>
      <c r="C21043" t="s">
        <v>26915</v>
      </c>
      <c r="D21043" t="s">
        <v>60</v>
      </c>
      <c r="E21043" t="s">
        <v>61</v>
      </c>
      <c r="F21043" t="s">
        <v>137</v>
      </c>
      <c r="G21043" t="s">
        <v>138</v>
      </c>
      <c r="H21043" t="s">
        <v>139</v>
      </c>
      <c r="I21043" t="s">
        <v>140</v>
      </c>
      <c r="J21043" t="s">
        <v>141</v>
      </c>
      <c r="K21043" t="s">
        <v>142</v>
      </c>
      <c r="L21043">
        <v>11</v>
      </c>
      <c r="M21043" t="s">
        <v>41</v>
      </c>
      <c r="N21043">
        <v>11170</v>
      </c>
      <c r="O21043" t="s">
        <v>207</v>
      </c>
      <c r="P21043">
        <v>1117062500</v>
      </c>
      <c r="Q21043" t="s">
        <v>238</v>
      </c>
      <c r="R21043">
        <v>1117012600</v>
      </c>
      <c r="S21043" t="s">
        <v>3692</v>
      </c>
      <c r="T21043">
        <v>1.11701260010006E+18</v>
      </c>
      <c r="U21043">
        <v>1</v>
      </c>
      <c r="V21043" t="s">
        <v>45</v>
      </c>
      <c r="W21043">
        <v>6</v>
      </c>
      <c r="X21043">
        <v>5</v>
      </c>
      <c r="Y21043" t="s">
        <v>65278</v>
      </c>
      <c r="Z21043">
        <v>111704106430</v>
      </c>
      <c r="AA21043" t="s">
        <v>3240</v>
      </c>
      <c r="AB21043">
        <v>55</v>
      </c>
      <c r="AD21043">
        <v>1.11701260010006E+24</v>
      </c>
      <c r="AE21043" t="s">
        <v>39</v>
      </c>
      <c r="AF21043" t="s">
        <v>65279</v>
      </c>
      <c r="AG21043">
        <v>140023</v>
      </c>
      <c r="AH21043">
        <v>4382</v>
      </c>
      <c r="AI21043" t="s">
        <v>39</v>
      </c>
      <c r="AJ21043" t="s">
        <v>39</v>
      </c>
      <c r="AK21043" t="s">
        <v>39</v>
      </c>
      <c r="AL21043">
        <v>126.972345538524</v>
      </c>
      <c r="AM21043">
        <v>37.530082155712101</v>
      </c>
      <c r="AN2104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79225","워즈코퍼레이션","신용산지점","커피전문점/카페/다방","","서울특별시 용산구 한강대로40길 55",126.972345538524,37.5300821557121);</v>
      </c>
    </row>
    <row r="21044" spans="1:40" hidden="1" x14ac:dyDescent="0.45">
      <c r="A21044">
        <v>18880403</v>
      </c>
      <c r="B21044" t="s">
        <v>23829</v>
      </c>
      <c r="C21044" t="s">
        <v>3549</v>
      </c>
      <c r="D21044" t="s">
        <v>60</v>
      </c>
      <c r="E21044" t="s">
        <v>61</v>
      </c>
      <c r="F21044" t="s">
        <v>137</v>
      </c>
      <c r="G21044" t="s">
        <v>138</v>
      </c>
      <c r="H21044" t="s">
        <v>139</v>
      </c>
      <c r="I21044" t="s">
        <v>140</v>
      </c>
      <c r="J21044" t="s">
        <v>141</v>
      </c>
      <c r="K21044" t="s">
        <v>142</v>
      </c>
      <c r="L21044">
        <v>11</v>
      </c>
      <c r="M21044" t="s">
        <v>41</v>
      </c>
      <c r="N21044">
        <v>11140</v>
      </c>
      <c r="O21044" t="s">
        <v>132</v>
      </c>
      <c r="P21044">
        <v>1114057000</v>
      </c>
      <c r="Q21044" t="s">
        <v>1355</v>
      </c>
      <c r="R21044">
        <v>1114013800</v>
      </c>
      <c r="S21044" t="s">
        <v>5098</v>
      </c>
      <c r="T21044">
        <v>1.11401380010021E+18</v>
      </c>
      <c r="U21044">
        <v>1</v>
      </c>
      <c r="V21044" t="s">
        <v>45</v>
      </c>
      <c r="W21044">
        <v>21</v>
      </c>
      <c r="X21044">
        <v>1</v>
      </c>
      <c r="Y21044" t="s">
        <v>40667</v>
      </c>
      <c r="Z21044">
        <v>111403101012</v>
      </c>
      <c r="AA21044" t="s">
        <v>2837</v>
      </c>
      <c r="AB21044">
        <v>15</v>
      </c>
      <c r="AD21044">
        <v>1.11401380010021E+24</v>
      </c>
      <c r="AE21044" t="s">
        <v>40668</v>
      </c>
      <c r="AF21044" t="s">
        <v>40669</v>
      </c>
      <c r="AG21044">
        <v>100272</v>
      </c>
      <c r="AH21044">
        <v>4624</v>
      </c>
      <c r="AI21044" t="s">
        <v>39</v>
      </c>
      <c r="AJ21044" t="s">
        <v>47</v>
      </c>
      <c r="AK21044" t="s">
        <v>39</v>
      </c>
      <c r="AL21044">
        <v>126.996254142127</v>
      </c>
      <c r="AM21044">
        <v>37.5603196468088</v>
      </c>
      <c r="AN2104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80403","바나프레소","충무로점","커피전문점/카페/다방","탑필빌딩","서울특별시 중구 필동로 15",126.996254142127,37.5603196468088);</v>
      </c>
    </row>
    <row r="21045" spans="1:40" hidden="1" x14ac:dyDescent="0.45">
      <c r="A21045">
        <v>18889715</v>
      </c>
      <c r="B21045" t="s">
        <v>65280</v>
      </c>
      <c r="C21045" t="s">
        <v>39</v>
      </c>
      <c r="D21045" t="s">
        <v>60</v>
      </c>
      <c r="E21045" t="s">
        <v>61</v>
      </c>
      <c r="F21045" t="s">
        <v>137</v>
      </c>
      <c r="G21045" t="s">
        <v>138</v>
      </c>
      <c r="H21045" t="s">
        <v>139</v>
      </c>
      <c r="I21045" t="s">
        <v>140</v>
      </c>
      <c r="J21045" t="s">
        <v>141</v>
      </c>
      <c r="K21045" t="s">
        <v>142</v>
      </c>
      <c r="L21045">
        <v>11</v>
      </c>
      <c r="M21045" t="s">
        <v>41</v>
      </c>
      <c r="N21045">
        <v>11560</v>
      </c>
      <c r="O21045" t="s">
        <v>42</v>
      </c>
      <c r="P21045">
        <v>1156054000</v>
      </c>
      <c r="Q21045" t="s">
        <v>249</v>
      </c>
      <c r="R21045">
        <v>1156011000</v>
      </c>
      <c r="S21045" t="s">
        <v>250</v>
      </c>
      <c r="T21045">
        <v>1.1560110001004401E+18</v>
      </c>
      <c r="U21045">
        <v>1</v>
      </c>
      <c r="V21045" t="s">
        <v>45</v>
      </c>
      <c r="W21045">
        <v>44</v>
      </c>
      <c r="X21045">
        <v>35</v>
      </c>
      <c r="Y21045" t="s">
        <v>2352</v>
      </c>
      <c r="Z21045">
        <v>115603118028</v>
      </c>
      <c r="AA21045" t="s">
        <v>1138</v>
      </c>
      <c r="AB21045">
        <v>379</v>
      </c>
      <c r="AD21045">
        <v>1.15601100010044E+24</v>
      </c>
      <c r="AE21045" t="s">
        <v>1758</v>
      </c>
      <c r="AF21045" t="s">
        <v>2353</v>
      </c>
      <c r="AG21045">
        <v>150890</v>
      </c>
      <c r="AH21045">
        <v>7333</v>
      </c>
      <c r="AI21045" t="s">
        <v>39</v>
      </c>
      <c r="AJ21045" t="s">
        <v>47</v>
      </c>
      <c r="AK21045" t="s">
        <v>39</v>
      </c>
      <c r="AL21045">
        <v>126.93091144826801</v>
      </c>
      <c r="AM21045">
        <v>37.519127059735098</v>
      </c>
      <c r="AN2104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89715","탬프커피bdg.379","","커피전문점/카페/다방","제일빌딩","서울특별시 영등포구 여의대방로 379",126.930911448268,37.5191270597351);</v>
      </c>
    </row>
    <row r="21046" spans="1:40" hidden="1" x14ac:dyDescent="0.45">
      <c r="A21046">
        <v>18880223</v>
      </c>
      <c r="B21046" t="s">
        <v>65281</v>
      </c>
      <c r="C21046" t="s">
        <v>39</v>
      </c>
      <c r="D21046" t="s">
        <v>60</v>
      </c>
      <c r="E21046" t="s">
        <v>61</v>
      </c>
      <c r="F21046" t="s">
        <v>137</v>
      </c>
      <c r="G21046" t="s">
        <v>138</v>
      </c>
      <c r="H21046" t="s">
        <v>139</v>
      </c>
      <c r="I21046" t="s">
        <v>140</v>
      </c>
      <c r="J21046" t="s">
        <v>141</v>
      </c>
      <c r="K21046" t="s">
        <v>142</v>
      </c>
      <c r="L21046">
        <v>11</v>
      </c>
      <c r="M21046" t="s">
        <v>41</v>
      </c>
      <c r="N21046">
        <v>11620</v>
      </c>
      <c r="O21046" t="s">
        <v>245</v>
      </c>
      <c r="P21046">
        <v>1162061500</v>
      </c>
      <c r="Q21046" t="s">
        <v>1450</v>
      </c>
      <c r="R21046">
        <v>1162010100</v>
      </c>
      <c r="S21046" t="s">
        <v>268</v>
      </c>
      <c r="T21046">
        <v>1.1620101001045704E+18</v>
      </c>
      <c r="U21046">
        <v>1</v>
      </c>
      <c r="V21046" t="s">
        <v>45</v>
      </c>
      <c r="W21046">
        <v>457</v>
      </c>
      <c r="X21046">
        <v>415</v>
      </c>
      <c r="Y21046" t="s">
        <v>62216</v>
      </c>
      <c r="Z21046">
        <v>116204160711</v>
      </c>
      <c r="AA21046" t="s">
        <v>4576</v>
      </c>
      <c r="AB21046">
        <v>81</v>
      </c>
      <c r="AD21046">
        <v>1.1620101001045703E+24</v>
      </c>
      <c r="AE21046" t="s">
        <v>39</v>
      </c>
      <c r="AF21046" t="s">
        <v>62217</v>
      </c>
      <c r="AG21046">
        <v>151823</v>
      </c>
      <c r="AH21046">
        <v>8746</v>
      </c>
      <c r="AI21046" t="s">
        <v>39</v>
      </c>
      <c r="AJ21046" t="s">
        <v>47</v>
      </c>
      <c r="AK21046" t="s">
        <v>39</v>
      </c>
      <c r="AL21046">
        <v>126.950456537332</v>
      </c>
      <c r="AM21046">
        <v>37.485386881664901</v>
      </c>
      <c r="AN2104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80223","먹어유","","커피전문점/카페/다방","","서울특별시 관악구 중앙길 81",126.950456537332,37.4853868816649);</v>
      </c>
    </row>
    <row r="21047" spans="1:40" hidden="1" x14ac:dyDescent="0.45">
      <c r="A21047">
        <v>18881210</v>
      </c>
      <c r="B21047" t="s">
        <v>65282</v>
      </c>
      <c r="C21047" t="s">
        <v>39</v>
      </c>
      <c r="D21047" t="s">
        <v>60</v>
      </c>
      <c r="E21047" t="s">
        <v>61</v>
      </c>
      <c r="F21047" t="s">
        <v>137</v>
      </c>
      <c r="G21047" t="s">
        <v>138</v>
      </c>
      <c r="H21047" t="s">
        <v>139</v>
      </c>
      <c r="I21047" t="s">
        <v>140</v>
      </c>
      <c r="J21047" t="s">
        <v>141</v>
      </c>
      <c r="K21047" t="s">
        <v>142</v>
      </c>
      <c r="L21047">
        <v>11</v>
      </c>
      <c r="M21047" t="s">
        <v>41</v>
      </c>
      <c r="N21047">
        <v>11710</v>
      </c>
      <c r="O21047" t="s">
        <v>55</v>
      </c>
      <c r="P21047">
        <v>1171059000</v>
      </c>
      <c r="Q21047" t="s">
        <v>1627</v>
      </c>
      <c r="R21047">
        <v>1171010400</v>
      </c>
      <c r="S21047" t="s">
        <v>1628</v>
      </c>
      <c r="T21047">
        <v>1.1710104001010301E+18</v>
      </c>
      <c r="U21047">
        <v>1</v>
      </c>
      <c r="V21047" t="s">
        <v>45</v>
      </c>
      <c r="W21047">
        <v>103</v>
      </c>
      <c r="X21047">
        <v>28</v>
      </c>
      <c r="Y21047" t="s">
        <v>14354</v>
      </c>
      <c r="Z21047">
        <v>117103123001</v>
      </c>
      <c r="AA21047" t="s">
        <v>1144</v>
      </c>
      <c r="AB21047">
        <v>164</v>
      </c>
      <c r="AD21047">
        <v>1.17101040010103E+24</v>
      </c>
      <c r="AE21047" t="s">
        <v>14355</v>
      </c>
      <c r="AF21047" t="s">
        <v>14356</v>
      </c>
      <c r="AG21047">
        <v>138854</v>
      </c>
      <c r="AH21047">
        <v>5675</v>
      </c>
      <c r="AI21047" t="s">
        <v>39</v>
      </c>
      <c r="AJ21047" t="s">
        <v>47</v>
      </c>
      <c r="AK21047" t="s">
        <v>39</v>
      </c>
      <c r="AL21047">
        <v>127.113624318338</v>
      </c>
      <c r="AM21047">
        <v>37.503366324798101</v>
      </c>
      <c r="AN2104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81210","쎄아슈","","커피전문점/카페/다방","파인힐빌딩","서울특별시 송파구 가락로 164",127.113624318338,37.5033663247981);</v>
      </c>
    </row>
    <row r="21048" spans="1:40" hidden="1" x14ac:dyDescent="0.45">
      <c r="A21048">
        <v>18951878</v>
      </c>
      <c r="B21048" t="s">
        <v>65283</v>
      </c>
      <c r="C21048" t="s">
        <v>39</v>
      </c>
      <c r="D21048" t="s">
        <v>60</v>
      </c>
      <c r="E21048" t="s">
        <v>61</v>
      </c>
      <c r="F21048" t="s">
        <v>137</v>
      </c>
      <c r="G21048" t="s">
        <v>138</v>
      </c>
      <c r="H21048" t="s">
        <v>139</v>
      </c>
      <c r="I21048" t="s">
        <v>140</v>
      </c>
      <c r="J21048" t="s">
        <v>141</v>
      </c>
      <c r="K21048" t="s">
        <v>142</v>
      </c>
      <c r="L21048">
        <v>11</v>
      </c>
      <c r="M21048" t="s">
        <v>41</v>
      </c>
      <c r="N21048">
        <v>11530</v>
      </c>
      <c r="O21048" t="s">
        <v>310</v>
      </c>
      <c r="P21048">
        <v>1153054000</v>
      </c>
      <c r="Q21048" t="s">
        <v>636</v>
      </c>
      <c r="R21048">
        <v>1153010200</v>
      </c>
      <c r="S21048" t="s">
        <v>312</v>
      </c>
      <c r="T21048">
        <v>1.1530102001082601E+18</v>
      </c>
      <c r="U21048">
        <v>1</v>
      </c>
      <c r="V21048" t="s">
        <v>45</v>
      </c>
      <c r="W21048">
        <v>826</v>
      </c>
      <c r="Y21048" t="s">
        <v>13304</v>
      </c>
      <c r="Z21048">
        <v>115304148327</v>
      </c>
      <c r="AA21048" t="s">
        <v>4916</v>
      </c>
      <c r="AB21048">
        <v>110</v>
      </c>
      <c r="AD21048">
        <v>1.15301020010826E+24</v>
      </c>
      <c r="AE21048" t="s">
        <v>13305</v>
      </c>
      <c r="AF21048" t="s">
        <v>13306</v>
      </c>
      <c r="AG21048">
        <v>152776</v>
      </c>
      <c r="AH21048">
        <v>8393</v>
      </c>
      <c r="AI21048" t="s">
        <v>39</v>
      </c>
      <c r="AJ21048" t="s">
        <v>47</v>
      </c>
      <c r="AK21048" t="s">
        <v>39</v>
      </c>
      <c r="AL21048">
        <v>126.89768968119201</v>
      </c>
      <c r="AM21048">
        <v>37.482022980288797</v>
      </c>
      <c r="AN2104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51878","카페미픽","","커피전문점/카페/다방","동일테크노타운","서울특별시 구로구 디지털로26길 110",126.897689681192,37.4820229802888);</v>
      </c>
    </row>
    <row r="21049" spans="1:40" hidden="1" x14ac:dyDescent="0.45">
      <c r="A21049">
        <v>18952677</v>
      </c>
      <c r="B21049" t="s">
        <v>7452</v>
      </c>
      <c r="C21049" t="s">
        <v>4006</v>
      </c>
      <c r="D21049" t="s">
        <v>60</v>
      </c>
      <c r="E21049" t="s">
        <v>61</v>
      </c>
      <c r="F21049" t="s">
        <v>137</v>
      </c>
      <c r="G21049" t="s">
        <v>138</v>
      </c>
      <c r="H21049" t="s">
        <v>139</v>
      </c>
      <c r="I21049" t="s">
        <v>140</v>
      </c>
      <c r="J21049" t="s">
        <v>141</v>
      </c>
      <c r="K21049" t="s">
        <v>142</v>
      </c>
      <c r="L21049">
        <v>11</v>
      </c>
      <c r="M21049" t="s">
        <v>41</v>
      </c>
      <c r="N21049">
        <v>11500</v>
      </c>
      <c r="O21049" t="s">
        <v>260</v>
      </c>
      <c r="P21049">
        <v>1150051000</v>
      </c>
      <c r="Q21049" t="s">
        <v>953</v>
      </c>
      <c r="R21049">
        <v>1150010100</v>
      </c>
      <c r="S21049" t="s">
        <v>953</v>
      </c>
      <c r="T21049">
        <v>1.15001010010282E+18</v>
      </c>
      <c r="U21049">
        <v>1</v>
      </c>
      <c r="V21049" t="s">
        <v>45</v>
      </c>
      <c r="W21049">
        <v>282</v>
      </c>
      <c r="X21049">
        <v>19</v>
      </c>
      <c r="Y21049" t="s">
        <v>15972</v>
      </c>
      <c r="Z21049">
        <v>115002005007</v>
      </c>
      <c r="AA21049" t="s">
        <v>264</v>
      </c>
      <c r="AB21049">
        <v>637</v>
      </c>
      <c r="AD21049">
        <v>1.15001010010282E+24</v>
      </c>
      <c r="AE21049" t="s">
        <v>15973</v>
      </c>
      <c r="AF21049" t="s">
        <v>15974</v>
      </c>
      <c r="AG21049">
        <v>157864</v>
      </c>
      <c r="AH21049">
        <v>7558</v>
      </c>
      <c r="AI21049" t="s">
        <v>39</v>
      </c>
      <c r="AJ21049" t="s">
        <v>47</v>
      </c>
      <c r="AK21049" t="s">
        <v>39</v>
      </c>
      <c r="AL21049">
        <v>126.875877383247</v>
      </c>
      <c r="AM21049">
        <v>37.5477376355053</v>
      </c>
      <c r="AN2104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52677","매머드익스프레스","염창역점","커피전문점/카페/다방","염창현대아이파크아파트","서울특별시 강서구 공항대로 637",126.875877383247,37.5477376355053);</v>
      </c>
    </row>
    <row r="21050" spans="1:40" hidden="1" x14ac:dyDescent="0.45">
      <c r="A21050">
        <v>18948900</v>
      </c>
      <c r="B21050" t="s">
        <v>25481</v>
      </c>
      <c r="C21050" t="s">
        <v>39</v>
      </c>
      <c r="D21050" t="s">
        <v>60</v>
      </c>
      <c r="E21050" t="s">
        <v>61</v>
      </c>
      <c r="F21050" t="s">
        <v>137</v>
      </c>
      <c r="G21050" t="s">
        <v>138</v>
      </c>
      <c r="H21050" t="s">
        <v>1790</v>
      </c>
      <c r="I21050" t="s">
        <v>1791</v>
      </c>
      <c r="J21050" t="s">
        <v>141</v>
      </c>
      <c r="K21050" t="s">
        <v>142</v>
      </c>
      <c r="L21050">
        <v>11</v>
      </c>
      <c r="M21050" t="s">
        <v>41</v>
      </c>
      <c r="N21050">
        <v>11620</v>
      </c>
      <c r="O21050" t="s">
        <v>245</v>
      </c>
      <c r="P21050">
        <v>1162069500</v>
      </c>
      <c r="Q21050" t="s">
        <v>247</v>
      </c>
      <c r="R21050">
        <v>1162010200</v>
      </c>
      <c r="S21050" t="s">
        <v>247</v>
      </c>
      <c r="T21050">
        <v>1.1620102001143301E+18</v>
      </c>
      <c r="U21050">
        <v>1</v>
      </c>
      <c r="V21050" t="s">
        <v>45</v>
      </c>
      <c r="W21050">
        <v>1433</v>
      </c>
      <c r="X21050">
        <v>63</v>
      </c>
      <c r="Y21050" t="s">
        <v>22279</v>
      </c>
      <c r="Z21050">
        <v>116202000003</v>
      </c>
      <c r="AA21050" t="s">
        <v>248</v>
      </c>
      <c r="AB21050">
        <v>1597</v>
      </c>
      <c r="AC21050">
        <v>4</v>
      </c>
      <c r="AD21050">
        <v>1.16201020011433E+24</v>
      </c>
      <c r="AE21050" t="s">
        <v>39</v>
      </c>
      <c r="AF21050" t="s">
        <v>22280</v>
      </c>
      <c r="AG21050">
        <v>151892</v>
      </c>
      <c r="AH21050">
        <v>8759</v>
      </c>
      <c r="AI21050" t="s">
        <v>39</v>
      </c>
      <c r="AJ21050" t="s">
        <v>148</v>
      </c>
      <c r="AK21050" t="s">
        <v>39</v>
      </c>
      <c r="AL21050">
        <v>126.92801446929199</v>
      </c>
      <c r="AM21050">
        <v>37.484392458056497</v>
      </c>
      <c r="AN2105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48900","투데이","","보드게임카페","","서울특별시 관악구 남부순환로 1597-4",126.928014469292,37.4843924580565);</v>
      </c>
    </row>
    <row r="21051" spans="1:40" hidden="1" x14ac:dyDescent="0.45">
      <c r="A21051">
        <v>18955450</v>
      </c>
      <c r="B21051" t="s">
        <v>65284</v>
      </c>
      <c r="C21051" t="s">
        <v>16218</v>
      </c>
      <c r="D21051" t="s">
        <v>60</v>
      </c>
      <c r="E21051" t="s">
        <v>61</v>
      </c>
      <c r="F21051" t="s">
        <v>137</v>
      </c>
      <c r="G21051" t="s">
        <v>138</v>
      </c>
      <c r="H21051" t="s">
        <v>139</v>
      </c>
      <c r="I21051" t="s">
        <v>140</v>
      </c>
      <c r="J21051" t="s">
        <v>141</v>
      </c>
      <c r="K21051" t="s">
        <v>142</v>
      </c>
      <c r="L21051">
        <v>11</v>
      </c>
      <c r="M21051" t="s">
        <v>41</v>
      </c>
      <c r="N21051">
        <v>11260</v>
      </c>
      <c r="O21051" t="s">
        <v>85</v>
      </c>
      <c r="P21051">
        <v>1126060000</v>
      </c>
      <c r="Q21051" t="s">
        <v>2016</v>
      </c>
      <c r="R21051">
        <v>1126010300</v>
      </c>
      <c r="S21051" t="s">
        <v>227</v>
      </c>
      <c r="T21051">
        <v>1.12601030010455E+18</v>
      </c>
      <c r="U21051">
        <v>1</v>
      </c>
      <c r="V21051" t="s">
        <v>45</v>
      </c>
      <c r="W21051">
        <v>455</v>
      </c>
      <c r="Y21051" t="s">
        <v>16962</v>
      </c>
      <c r="Z21051">
        <v>112604118320</v>
      </c>
      <c r="AA21051" t="s">
        <v>16963</v>
      </c>
      <c r="AB21051">
        <v>2</v>
      </c>
      <c r="AD21051">
        <v>1.1260103001010999E+24</v>
      </c>
      <c r="AE21051" t="s">
        <v>16964</v>
      </c>
      <c r="AF21051" t="s">
        <v>16965</v>
      </c>
      <c r="AG21051">
        <v>131121</v>
      </c>
      <c r="AH21051">
        <v>2089</v>
      </c>
      <c r="AI21051" t="s">
        <v>511</v>
      </c>
      <c r="AJ21051" t="s">
        <v>39</v>
      </c>
      <c r="AK21051" t="s">
        <v>39</v>
      </c>
      <c r="AL21051">
        <v>127.08195159305799</v>
      </c>
      <c r="AM21051">
        <v>37.601519159993401</v>
      </c>
      <c r="AN2105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55450","포어스커피","중화역점","커피전문점/카페/다방","성우스타팰리스","서울특별시 중랑구 봉화산로22길 2",127.081951593058,37.6015191599934);</v>
      </c>
    </row>
    <row r="21052" spans="1:40" hidden="1" x14ac:dyDescent="0.45">
      <c r="A21052">
        <v>18955453</v>
      </c>
      <c r="B21052" t="s">
        <v>65285</v>
      </c>
      <c r="C21052" t="s">
        <v>39</v>
      </c>
      <c r="D21052" t="s">
        <v>60</v>
      </c>
      <c r="E21052" t="s">
        <v>61</v>
      </c>
      <c r="F21052" t="s">
        <v>137</v>
      </c>
      <c r="G21052" t="s">
        <v>138</v>
      </c>
      <c r="H21052" t="s">
        <v>139</v>
      </c>
      <c r="I21052" t="s">
        <v>140</v>
      </c>
      <c r="J21052" t="s">
        <v>141</v>
      </c>
      <c r="K21052" t="s">
        <v>142</v>
      </c>
      <c r="L21052">
        <v>11</v>
      </c>
      <c r="M21052" t="s">
        <v>41</v>
      </c>
      <c r="N21052">
        <v>11680</v>
      </c>
      <c r="O21052" t="s">
        <v>74</v>
      </c>
      <c r="P21052">
        <v>1168056500</v>
      </c>
      <c r="Q21052" t="s">
        <v>487</v>
      </c>
      <c r="R21052">
        <v>1168010400</v>
      </c>
      <c r="S21052" t="s">
        <v>487</v>
      </c>
      <c r="T21052">
        <v>1.1680104001011799E+18</v>
      </c>
      <c r="U21052">
        <v>1</v>
      </c>
      <c r="V21052" t="s">
        <v>45</v>
      </c>
      <c r="W21052">
        <v>118</v>
      </c>
      <c r="X21052">
        <v>15</v>
      </c>
      <c r="Y21052" t="s">
        <v>23554</v>
      </c>
      <c r="Z21052">
        <v>116803122007</v>
      </c>
      <c r="AA21052" t="s">
        <v>78</v>
      </c>
      <c r="AB21052">
        <v>459</v>
      </c>
      <c r="AD21052">
        <v>1.16801040010118E+24</v>
      </c>
      <c r="AE21052" t="s">
        <v>18025</v>
      </c>
      <c r="AF21052" t="s">
        <v>23555</v>
      </c>
      <c r="AG21052">
        <v>135955</v>
      </c>
      <c r="AH21052">
        <v>6011</v>
      </c>
      <c r="AI21052" t="s">
        <v>39</v>
      </c>
      <c r="AJ21052" t="s">
        <v>47</v>
      </c>
      <c r="AK21052" t="s">
        <v>39</v>
      </c>
      <c r="AL21052">
        <v>127.047009354137</v>
      </c>
      <c r="AM21052">
        <v>37.525473158372499</v>
      </c>
      <c r="AN2105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55453","추카페","","커피전문점/카페/다방","진빌딩","서울특별시 강남구 압구정로 459",127.047009354137,37.5254731583725);</v>
      </c>
    </row>
    <row r="21053" spans="1:40" hidden="1" x14ac:dyDescent="0.45">
      <c r="A21053">
        <v>18959392</v>
      </c>
      <c r="B21053" t="s">
        <v>65286</v>
      </c>
      <c r="C21053" t="s">
        <v>39</v>
      </c>
      <c r="D21053" t="s">
        <v>60</v>
      </c>
      <c r="E21053" t="s">
        <v>61</v>
      </c>
      <c r="F21053" t="s">
        <v>137</v>
      </c>
      <c r="G21053" t="s">
        <v>138</v>
      </c>
      <c r="H21053" t="s">
        <v>139</v>
      </c>
      <c r="I21053" t="s">
        <v>140</v>
      </c>
      <c r="J21053" t="s">
        <v>141</v>
      </c>
      <c r="K21053" t="s">
        <v>142</v>
      </c>
      <c r="L21053">
        <v>11</v>
      </c>
      <c r="M21053" t="s">
        <v>41</v>
      </c>
      <c r="N21053">
        <v>11500</v>
      </c>
      <c r="O21053" t="s">
        <v>260</v>
      </c>
      <c r="P21053">
        <v>1150054000</v>
      </c>
      <c r="Q21053" t="s">
        <v>1266</v>
      </c>
      <c r="R21053">
        <v>1150010300</v>
      </c>
      <c r="S21053" t="s">
        <v>432</v>
      </c>
      <c r="T21053">
        <v>1.15001030010368E+18</v>
      </c>
      <c r="U21053">
        <v>1</v>
      </c>
      <c r="V21053" t="s">
        <v>45</v>
      </c>
      <c r="W21053">
        <v>368</v>
      </c>
      <c r="X21053">
        <v>6</v>
      </c>
      <c r="Y21053" t="s">
        <v>56726</v>
      </c>
      <c r="Z21053">
        <v>115004145012</v>
      </c>
      <c r="AA21053" t="s">
        <v>3145</v>
      </c>
      <c r="AB21053">
        <v>14</v>
      </c>
      <c r="AD21053">
        <v>1.15001030010368E+24</v>
      </c>
      <c r="AE21053" t="s">
        <v>39</v>
      </c>
      <c r="AF21053" t="s">
        <v>56727</v>
      </c>
      <c r="AG21053">
        <v>157884</v>
      </c>
      <c r="AH21053">
        <v>7762</v>
      </c>
      <c r="AI21053" t="s">
        <v>39</v>
      </c>
      <c r="AJ21053" t="s">
        <v>47</v>
      </c>
      <c r="AK21053" t="s">
        <v>39</v>
      </c>
      <c r="AL21053">
        <v>126.84027348699099</v>
      </c>
      <c r="AM21053">
        <v>37.536896247403902</v>
      </c>
      <c r="AN2105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59392","마쵸커피","","커피전문점/카페/다방","","서울특별시 강서구 가로공원로84길 14",126.840273486991,37.5368962474039);</v>
      </c>
    </row>
    <row r="21054" spans="1:40" hidden="1" x14ac:dyDescent="0.45">
      <c r="A21054">
        <v>18955085</v>
      </c>
      <c r="B21054" t="s">
        <v>10960</v>
      </c>
      <c r="C21054" t="s">
        <v>65287</v>
      </c>
      <c r="D21054" t="s">
        <v>60</v>
      </c>
      <c r="E21054" t="s">
        <v>61</v>
      </c>
      <c r="F21054" t="s">
        <v>137</v>
      </c>
      <c r="G21054" t="s">
        <v>138</v>
      </c>
      <c r="H21054" t="s">
        <v>139</v>
      </c>
      <c r="I21054" t="s">
        <v>140</v>
      </c>
      <c r="J21054" t="s">
        <v>141</v>
      </c>
      <c r="K21054" t="s">
        <v>142</v>
      </c>
      <c r="L21054">
        <v>11</v>
      </c>
      <c r="M21054" t="s">
        <v>41</v>
      </c>
      <c r="N21054">
        <v>11215</v>
      </c>
      <c r="O21054" t="s">
        <v>167</v>
      </c>
      <c r="P21054">
        <v>1121586000</v>
      </c>
      <c r="Q21054" t="s">
        <v>1644</v>
      </c>
      <c r="R21054">
        <v>1121510300</v>
      </c>
      <c r="S21054" t="s">
        <v>256</v>
      </c>
      <c r="T21054">
        <v>1.1215103001007601E+18</v>
      </c>
      <c r="U21054">
        <v>1</v>
      </c>
      <c r="V21054" t="s">
        <v>45</v>
      </c>
      <c r="W21054">
        <v>76</v>
      </c>
      <c r="X21054">
        <v>1</v>
      </c>
      <c r="Y21054" t="s">
        <v>18928</v>
      </c>
      <c r="Z21054">
        <v>112152000008</v>
      </c>
      <c r="AA21054" t="s">
        <v>1645</v>
      </c>
      <c r="AB21054">
        <v>666</v>
      </c>
      <c r="AD21054">
        <v>1.12151030010076E+24</v>
      </c>
      <c r="AE21054" t="s">
        <v>47213</v>
      </c>
      <c r="AF21054" t="s">
        <v>18929</v>
      </c>
      <c r="AG21054">
        <v>143819</v>
      </c>
      <c r="AH21054">
        <v>4991</v>
      </c>
      <c r="AI21054" t="s">
        <v>39</v>
      </c>
      <c r="AJ21054" t="s">
        <v>47</v>
      </c>
      <c r="AK21054" t="s">
        <v>39</v>
      </c>
      <c r="AL21054">
        <v>127.08930114215001</v>
      </c>
      <c r="AM21054">
        <v>37.551351708408099</v>
      </c>
      <c r="AN2105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55085","컴포즈커피","어린이대공원후문점","커피전문점/카페/다방","그랜드파크오피스텔","서울특별시 광진구 천호대로 666",127.08930114215,37.5513517084081);</v>
      </c>
    </row>
    <row r="21055" spans="1:40" hidden="1" x14ac:dyDescent="0.45">
      <c r="A21055">
        <v>18956714</v>
      </c>
      <c r="B21055" t="s">
        <v>65288</v>
      </c>
      <c r="C21055" t="s">
        <v>39</v>
      </c>
      <c r="D21055" t="s">
        <v>60</v>
      </c>
      <c r="E21055" t="s">
        <v>61</v>
      </c>
      <c r="F21055" t="s">
        <v>137</v>
      </c>
      <c r="G21055" t="s">
        <v>138</v>
      </c>
      <c r="H21055" t="s">
        <v>139</v>
      </c>
      <c r="I21055" t="s">
        <v>140</v>
      </c>
      <c r="J21055" t="s">
        <v>141</v>
      </c>
      <c r="K21055" t="s">
        <v>142</v>
      </c>
      <c r="L21055">
        <v>11</v>
      </c>
      <c r="M21055" t="s">
        <v>41</v>
      </c>
      <c r="N21055">
        <v>11440</v>
      </c>
      <c r="O21055" t="s">
        <v>81</v>
      </c>
      <c r="P21055">
        <v>1144063000</v>
      </c>
      <c r="Q21055" t="s">
        <v>2806</v>
      </c>
      <c r="R21055">
        <v>1144011100</v>
      </c>
      <c r="S21055" t="s">
        <v>2806</v>
      </c>
      <c r="T21055">
        <v>1.14401110010091E+18</v>
      </c>
      <c r="U21055">
        <v>1</v>
      </c>
      <c r="V21055" t="s">
        <v>45</v>
      </c>
      <c r="W21055">
        <v>91</v>
      </c>
      <c r="X21055">
        <v>15</v>
      </c>
      <c r="Y21055" t="s">
        <v>16576</v>
      </c>
      <c r="Z21055">
        <v>114403113001</v>
      </c>
      <c r="AA21055" t="s">
        <v>5543</v>
      </c>
      <c r="AB21055">
        <v>20</v>
      </c>
      <c r="AD21055">
        <v>1.14401110010091E+24</v>
      </c>
      <c r="AE21055" t="s">
        <v>39</v>
      </c>
      <c r="AF21055" t="s">
        <v>16577</v>
      </c>
      <c r="AG21055">
        <v>121854</v>
      </c>
      <c r="AH21055">
        <v>4098</v>
      </c>
      <c r="AI21055" t="s">
        <v>39</v>
      </c>
      <c r="AJ21055" t="s">
        <v>39</v>
      </c>
      <c r="AK21055" t="s">
        <v>39</v>
      </c>
      <c r="AL21055">
        <v>126.935249105379</v>
      </c>
      <c r="AM21055">
        <v>37.549810717335603</v>
      </c>
      <c r="AN2105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56714","카페더함","","커피전문점/카페/다방","","서울특별시 마포구 광성로 20",126.935249105379,37.5498107173356);</v>
      </c>
    </row>
    <row r="21056" spans="1:40" hidden="1" x14ac:dyDescent="0.45">
      <c r="A21056">
        <v>18956936</v>
      </c>
      <c r="B21056" t="s">
        <v>62247</v>
      </c>
      <c r="C21056" t="s">
        <v>9981</v>
      </c>
      <c r="D21056" t="s">
        <v>60</v>
      </c>
      <c r="E21056" t="s">
        <v>61</v>
      </c>
      <c r="F21056" t="s">
        <v>137</v>
      </c>
      <c r="G21056" t="s">
        <v>138</v>
      </c>
      <c r="H21056" t="s">
        <v>139</v>
      </c>
      <c r="I21056" t="s">
        <v>140</v>
      </c>
      <c r="J21056" t="s">
        <v>141</v>
      </c>
      <c r="K21056" t="s">
        <v>142</v>
      </c>
      <c r="L21056">
        <v>11</v>
      </c>
      <c r="M21056" t="s">
        <v>41</v>
      </c>
      <c r="N21056">
        <v>11110</v>
      </c>
      <c r="O21056" t="s">
        <v>50</v>
      </c>
      <c r="P21056">
        <v>1111063000</v>
      </c>
      <c r="Q21056" t="s">
        <v>512</v>
      </c>
      <c r="R21056">
        <v>1111016400</v>
      </c>
      <c r="S21056" t="s">
        <v>513</v>
      </c>
      <c r="T21056">
        <v>1.11101640010197E+18</v>
      </c>
      <c r="U21056">
        <v>1</v>
      </c>
      <c r="V21056" t="s">
        <v>45</v>
      </c>
      <c r="W21056">
        <v>197</v>
      </c>
      <c r="X21056">
        <v>22</v>
      </c>
      <c r="Y21056" t="s">
        <v>43113</v>
      </c>
      <c r="Z21056">
        <v>111103100010</v>
      </c>
      <c r="AA21056" t="s">
        <v>1692</v>
      </c>
      <c r="AB21056">
        <v>270</v>
      </c>
      <c r="AD21056">
        <v>1.11101640010197E+24</v>
      </c>
      <c r="AE21056" t="s">
        <v>39</v>
      </c>
      <c r="AF21056" t="s">
        <v>43114</v>
      </c>
      <c r="AG21056">
        <v>110126</v>
      </c>
      <c r="AH21056">
        <v>3124</v>
      </c>
      <c r="AI21056" t="s">
        <v>39</v>
      </c>
      <c r="AJ21056" t="s">
        <v>47</v>
      </c>
      <c r="AK21056" t="s">
        <v>39</v>
      </c>
      <c r="AL21056">
        <v>127.006993933329</v>
      </c>
      <c r="AM21056">
        <v>37.573232314476797</v>
      </c>
      <c r="AN2105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56936","메종드그릭","동대문점","커피전문점/카페/다방","","서울특별시 종로구 율곡로 270",127.006993933329,37.5732323144768);</v>
      </c>
    </row>
    <row r="21057" spans="1:40" hidden="1" x14ac:dyDescent="0.45">
      <c r="A21057">
        <v>18948715</v>
      </c>
      <c r="B21057" t="s">
        <v>65289</v>
      </c>
      <c r="C21057" t="s">
        <v>39</v>
      </c>
      <c r="D21057" t="s">
        <v>60</v>
      </c>
      <c r="E21057" t="s">
        <v>61</v>
      </c>
      <c r="F21057" t="s">
        <v>137</v>
      </c>
      <c r="G21057" t="s">
        <v>138</v>
      </c>
      <c r="H21057" t="s">
        <v>139</v>
      </c>
      <c r="I21057" t="s">
        <v>140</v>
      </c>
      <c r="J21057" t="s">
        <v>141</v>
      </c>
      <c r="K21057" t="s">
        <v>142</v>
      </c>
      <c r="L21057">
        <v>11</v>
      </c>
      <c r="M21057" t="s">
        <v>41</v>
      </c>
      <c r="N21057">
        <v>11140</v>
      </c>
      <c r="O21057" t="s">
        <v>132</v>
      </c>
      <c r="P21057">
        <v>1114052000</v>
      </c>
      <c r="Q21057" t="s">
        <v>320</v>
      </c>
      <c r="R21057">
        <v>1114011400</v>
      </c>
      <c r="S21057" t="s">
        <v>1611</v>
      </c>
      <c r="T21057">
        <v>1.1140114001015E+18</v>
      </c>
      <c r="U21057">
        <v>1</v>
      </c>
      <c r="V21057" t="s">
        <v>45</v>
      </c>
      <c r="W21057">
        <v>150</v>
      </c>
      <c r="Y21057" t="s">
        <v>12296</v>
      </c>
      <c r="Z21057">
        <v>111402005001</v>
      </c>
      <c r="AA21057" t="s">
        <v>1295</v>
      </c>
      <c r="AB21057">
        <v>55</v>
      </c>
      <c r="AD21057">
        <v>1.1140114001014999E+24</v>
      </c>
      <c r="AE21057" t="s">
        <v>12297</v>
      </c>
      <c r="AF21057" t="s">
        <v>12298</v>
      </c>
      <c r="AG21057">
        <v>100716</v>
      </c>
      <c r="AH21057">
        <v>4513</v>
      </c>
      <c r="AI21057" t="s">
        <v>39</v>
      </c>
      <c r="AJ21057" t="s">
        <v>59</v>
      </c>
      <c r="AK21057" t="s">
        <v>39</v>
      </c>
      <c r="AL21057">
        <v>126.97495733954899</v>
      </c>
      <c r="AM21057">
        <v>37.561614373294098</v>
      </c>
      <c r="AN2105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48715","그릭베이","","커피전문점/카페/다방","부영태평빌딩","서울특별시 중구 세종대로 55",126.974957339549,37.5616143732941);</v>
      </c>
    </row>
    <row r="21058" spans="1:40" hidden="1" x14ac:dyDescent="0.45">
      <c r="A21058">
        <v>18952519</v>
      </c>
      <c r="B21058" t="s">
        <v>65290</v>
      </c>
      <c r="C21058" t="s">
        <v>39</v>
      </c>
      <c r="D21058" t="s">
        <v>60</v>
      </c>
      <c r="E21058" t="s">
        <v>61</v>
      </c>
      <c r="F21058" t="s">
        <v>137</v>
      </c>
      <c r="G21058" t="s">
        <v>138</v>
      </c>
      <c r="H21058" t="s">
        <v>139</v>
      </c>
      <c r="I21058" t="s">
        <v>140</v>
      </c>
      <c r="J21058" t="s">
        <v>141</v>
      </c>
      <c r="K21058" t="s">
        <v>142</v>
      </c>
      <c r="L21058">
        <v>11</v>
      </c>
      <c r="M21058" t="s">
        <v>41</v>
      </c>
      <c r="N21058">
        <v>11710</v>
      </c>
      <c r="O21058" t="s">
        <v>55</v>
      </c>
      <c r="P21058">
        <v>1171064200</v>
      </c>
      <c r="Q21058" t="s">
        <v>283</v>
      </c>
      <c r="R21058">
        <v>1171010800</v>
      </c>
      <c r="S21058" t="s">
        <v>284</v>
      </c>
      <c r="T21058">
        <v>1.1710108001064499E+18</v>
      </c>
      <c r="U21058">
        <v>1</v>
      </c>
      <c r="V21058" t="s">
        <v>45</v>
      </c>
      <c r="W21058">
        <v>645</v>
      </c>
      <c r="X21058">
        <v>2</v>
      </c>
      <c r="Y21058" t="s">
        <v>5386</v>
      </c>
      <c r="Z21058">
        <v>117104853404</v>
      </c>
      <c r="AA21058" t="s">
        <v>5387</v>
      </c>
      <c r="AB21058">
        <v>26</v>
      </c>
      <c r="AD21058">
        <v>1.17101080010377E+24</v>
      </c>
      <c r="AE21058" t="s">
        <v>5388</v>
      </c>
      <c r="AF21058" t="s">
        <v>5389</v>
      </c>
      <c r="AG21058">
        <v>138888</v>
      </c>
      <c r="AH21058">
        <v>5836</v>
      </c>
      <c r="AI21058" t="s">
        <v>2708</v>
      </c>
      <c r="AJ21058" t="s">
        <v>39</v>
      </c>
      <c r="AK21058" t="s">
        <v>39</v>
      </c>
      <c r="AL21058">
        <v>127.116611514704</v>
      </c>
      <c r="AM21058">
        <v>37.484051916349401</v>
      </c>
      <c r="AN2105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52519","카페쏘로","","커피전문점/카페/다방","에이치비지니스파크","서울특별시 송파구 법원로9길 26",127.116611514704,37.4840519163494);</v>
      </c>
    </row>
    <row r="21059" spans="1:40" hidden="1" x14ac:dyDescent="0.45">
      <c r="A21059">
        <v>18952916</v>
      </c>
      <c r="B21059" t="s">
        <v>65291</v>
      </c>
      <c r="C21059" t="s">
        <v>39</v>
      </c>
      <c r="D21059" t="s">
        <v>60</v>
      </c>
      <c r="E21059" t="s">
        <v>61</v>
      </c>
      <c r="F21059" t="s">
        <v>137</v>
      </c>
      <c r="G21059" t="s">
        <v>138</v>
      </c>
      <c r="H21059" t="s">
        <v>139</v>
      </c>
      <c r="I21059" t="s">
        <v>140</v>
      </c>
      <c r="J21059" t="s">
        <v>141</v>
      </c>
      <c r="K21059" t="s">
        <v>142</v>
      </c>
      <c r="L21059">
        <v>11</v>
      </c>
      <c r="M21059" t="s">
        <v>41</v>
      </c>
      <c r="N21059">
        <v>11290</v>
      </c>
      <c r="O21059" t="s">
        <v>93</v>
      </c>
      <c r="P21059">
        <v>1129072500</v>
      </c>
      <c r="Q21059" t="s">
        <v>4212</v>
      </c>
      <c r="R21059">
        <v>1129013700</v>
      </c>
      <c r="S21059" t="s">
        <v>4213</v>
      </c>
      <c r="T21059">
        <v>1.12901370010062E+18</v>
      </c>
      <c r="U21059">
        <v>1</v>
      </c>
      <c r="V21059" t="s">
        <v>45</v>
      </c>
      <c r="W21059">
        <v>62</v>
      </c>
      <c r="Y21059" t="s">
        <v>39827</v>
      </c>
      <c r="Z21059">
        <v>112904121514</v>
      </c>
      <c r="AA21059" t="s">
        <v>5502</v>
      </c>
      <c r="AB21059">
        <v>60</v>
      </c>
      <c r="AD21059">
        <v>1.12901370010062E+24</v>
      </c>
      <c r="AE21059" t="s">
        <v>39</v>
      </c>
      <c r="AF21059" t="s">
        <v>39828</v>
      </c>
      <c r="AG21059">
        <v>136865</v>
      </c>
      <c r="AH21059">
        <v>2748</v>
      </c>
      <c r="AI21059" t="s">
        <v>39</v>
      </c>
      <c r="AJ21059" t="s">
        <v>47</v>
      </c>
      <c r="AK21059" t="s">
        <v>39</v>
      </c>
      <c r="AL21059">
        <v>127.044861220296</v>
      </c>
      <c r="AM21059">
        <v>37.606036371304597</v>
      </c>
      <c r="AN2105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52916","쉬즈베이글커피","","커피전문점/카페/다방","","서울특별시 성북구 장월로1길 60",127.044861220296,37.6060363713046);</v>
      </c>
    </row>
    <row r="21060" spans="1:40" hidden="1" x14ac:dyDescent="0.45">
      <c r="A21060">
        <v>18956673</v>
      </c>
      <c r="B21060" t="s">
        <v>65292</v>
      </c>
      <c r="C21060" t="s">
        <v>39</v>
      </c>
      <c r="D21060" t="s">
        <v>60</v>
      </c>
      <c r="E21060" t="s">
        <v>61</v>
      </c>
      <c r="F21060" t="s">
        <v>137</v>
      </c>
      <c r="G21060" t="s">
        <v>138</v>
      </c>
      <c r="H21060" t="s">
        <v>139</v>
      </c>
      <c r="I21060" t="s">
        <v>140</v>
      </c>
      <c r="J21060" t="s">
        <v>141</v>
      </c>
      <c r="K21060" t="s">
        <v>142</v>
      </c>
      <c r="L21060">
        <v>11</v>
      </c>
      <c r="M21060" t="s">
        <v>41</v>
      </c>
      <c r="N21060">
        <v>11230</v>
      </c>
      <c r="O21060" t="s">
        <v>440</v>
      </c>
      <c r="P21060">
        <v>1123054500</v>
      </c>
      <c r="Q21060" t="s">
        <v>441</v>
      </c>
      <c r="R21060">
        <v>1123010300</v>
      </c>
      <c r="S21060" t="s">
        <v>441</v>
      </c>
      <c r="T21060">
        <v>1.1230103001012205E+18</v>
      </c>
      <c r="U21060">
        <v>1</v>
      </c>
      <c r="V21060" t="s">
        <v>45</v>
      </c>
      <c r="W21060">
        <v>122</v>
      </c>
      <c r="X21060">
        <v>486</v>
      </c>
      <c r="Y21060" t="s">
        <v>46131</v>
      </c>
      <c r="Z21060">
        <v>112304115045</v>
      </c>
      <c r="AA21060" t="s">
        <v>16339</v>
      </c>
      <c r="AB21060">
        <v>19</v>
      </c>
      <c r="AD21060">
        <v>1.1230103001012205E+24</v>
      </c>
      <c r="AE21060" t="s">
        <v>39</v>
      </c>
      <c r="AF21060" t="s">
        <v>65293</v>
      </c>
      <c r="AG21060">
        <v>130863</v>
      </c>
      <c r="AH21060">
        <v>2465</v>
      </c>
      <c r="AI21060" t="s">
        <v>39</v>
      </c>
      <c r="AJ21060" t="s">
        <v>39</v>
      </c>
      <c r="AK21060" t="s">
        <v>39</v>
      </c>
      <c r="AL21060">
        <v>127.03752126610701</v>
      </c>
      <c r="AM21060">
        <v>37.589406594245901</v>
      </c>
      <c r="AN2106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56673","히얼19","","커피전문점/카페/다방","","서울특별시 동대문구 고산자로60길 19",127.037521266107,37.5894065942459);</v>
      </c>
    </row>
    <row r="21061" spans="1:40" hidden="1" x14ac:dyDescent="0.45">
      <c r="A21061">
        <v>18950341</v>
      </c>
      <c r="B21061" t="s">
        <v>19536</v>
      </c>
      <c r="C21061" t="s">
        <v>3855</v>
      </c>
      <c r="D21061" t="s">
        <v>60</v>
      </c>
      <c r="E21061" t="s">
        <v>61</v>
      </c>
      <c r="F21061" t="s">
        <v>137</v>
      </c>
      <c r="G21061" t="s">
        <v>138</v>
      </c>
      <c r="H21061" t="s">
        <v>139</v>
      </c>
      <c r="I21061" t="s">
        <v>140</v>
      </c>
      <c r="J21061" t="s">
        <v>141</v>
      </c>
      <c r="K21061" t="s">
        <v>142</v>
      </c>
      <c r="L21061">
        <v>11</v>
      </c>
      <c r="M21061" t="s">
        <v>41</v>
      </c>
      <c r="N21061">
        <v>11320</v>
      </c>
      <c r="O21061" t="s">
        <v>399</v>
      </c>
      <c r="P21061">
        <v>1132071000</v>
      </c>
      <c r="Q21061" t="s">
        <v>4914</v>
      </c>
      <c r="R21061">
        <v>1132010600</v>
      </c>
      <c r="S21061" t="s">
        <v>805</v>
      </c>
      <c r="T21061">
        <v>1.1320106001028E+18</v>
      </c>
      <c r="U21061">
        <v>1</v>
      </c>
      <c r="V21061" t="s">
        <v>45</v>
      </c>
      <c r="W21061">
        <v>280</v>
      </c>
      <c r="X21061">
        <v>6</v>
      </c>
      <c r="Y21061" t="s">
        <v>51577</v>
      </c>
      <c r="Z21061">
        <v>113203005048</v>
      </c>
      <c r="AA21061" t="s">
        <v>1098</v>
      </c>
      <c r="AB21061">
        <v>192</v>
      </c>
      <c r="AD21061">
        <v>1.1320106001028001E+24</v>
      </c>
      <c r="AE21061" t="s">
        <v>39</v>
      </c>
      <c r="AF21061" t="s">
        <v>51578</v>
      </c>
      <c r="AG21061">
        <v>132830</v>
      </c>
      <c r="AH21061">
        <v>1359</v>
      </c>
      <c r="AI21061" t="s">
        <v>39</v>
      </c>
      <c r="AJ21061" t="s">
        <v>47</v>
      </c>
      <c r="AK21061" t="s">
        <v>39</v>
      </c>
      <c r="AL21061">
        <v>127.030834463915</v>
      </c>
      <c r="AM21061">
        <v>37.662299777947403</v>
      </c>
      <c r="AN2106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50341","메가엠지씨커피","방학점","커피전문점/카페/다방","","서울특별시 도봉구 방학로 192",127.030834463915,37.6622997779474);</v>
      </c>
    </row>
    <row r="21062" spans="1:40" hidden="1" x14ac:dyDescent="0.45">
      <c r="A21062">
        <v>18957779</v>
      </c>
      <c r="B21062" t="s">
        <v>65296</v>
      </c>
      <c r="C21062" t="s">
        <v>39</v>
      </c>
      <c r="D21062" t="s">
        <v>60</v>
      </c>
      <c r="E21062" t="s">
        <v>61</v>
      </c>
      <c r="F21062" t="s">
        <v>137</v>
      </c>
      <c r="G21062" t="s">
        <v>138</v>
      </c>
      <c r="H21062" t="s">
        <v>139</v>
      </c>
      <c r="I21062" t="s">
        <v>140</v>
      </c>
      <c r="J21062" t="s">
        <v>141</v>
      </c>
      <c r="K21062" t="s">
        <v>142</v>
      </c>
      <c r="L21062">
        <v>11</v>
      </c>
      <c r="M21062" t="s">
        <v>41</v>
      </c>
      <c r="N21062">
        <v>11620</v>
      </c>
      <c r="O21062" t="s">
        <v>245</v>
      </c>
      <c r="P21062">
        <v>1162054500</v>
      </c>
      <c r="Q21062" t="s">
        <v>5428</v>
      </c>
      <c r="R21062">
        <v>1162010100</v>
      </c>
      <c r="S21062" t="s">
        <v>268</v>
      </c>
      <c r="T21062">
        <v>1.1620101001100001E+18</v>
      </c>
      <c r="U21062">
        <v>1</v>
      </c>
      <c r="V21062" t="s">
        <v>45</v>
      </c>
      <c r="W21062">
        <v>1000</v>
      </c>
      <c r="Y21062" t="s">
        <v>27271</v>
      </c>
      <c r="Z21062">
        <v>116204160021</v>
      </c>
      <c r="AA21062" t="s">
        <v>5429</v>
      </c>
      <c r="AB21062">
        <v>47</v>
      </c>
      <c r="AD21062">
        <v>1.16201010011E+24</v>
      </c>
      <c r="AE21062" t="s">
        <v>6236</v>
      </c>
      <c r="AF21062" t="s">
        <v>63153</v>
      </c>
      <c r="AG21062">
        <v>151755</v>
      </c>
      <c r="AH21062">
        <v>8730</v>
      </c>
      <c r="AI21062" t="s">
        <v>47</v>
      </c>
      <c r="AJ21062" t="s">
        <v>59</v>
      </c>
      <c r="AK21062" t="s">
        <v>39</v>
      </c>
      <c r="AL21062">
        <v>126.956750879341</v>
      </c>
      <c r="AM21062">
        <v>37.491353528573597</v>
      </c>
      <c r="AN2106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57779","상상요리터","","커피전문점/카페/다방","현대상가","서울특별시 관악구 관악로40길 47",126.956750879341,37.4913535285736);</v>
      </c>
    </row>
    <row r="21063" spans="1:40" hidden="1" x14ac:dyDescent="0.45">
      <c r="A21063">
        <v>18950747</v>
      </c>
      <c r="B21063" t="s">
        <v>56716</v>
      </c>
      <c r="C21063" t="s">
        <v>9981</v>
      </c>
      <c r="D21063" t="s">
        <v>60</v>
      </c>
      <c r="E21063" t="s">
        <v>61</v>
      </c>
      <c r="F21063" t="s">
        <v>137</v>
      </c>
      <c r="G21063" t="s">
        <v>138</v>
      </c>
      <c r="H21063" t="s">
        <v>139</v>
      </c>
      <c r="I21063" t="s">
        <v>140</v>
      </c>
      <c r="J21063" t="s">
        <v>141</v>
      </c>
      <c r="K21063" t="s">
        <v>142</v>
      </c>
      <c r="L21063">
        <v>11</v>
      </c>
      <c r="M21063" t="s">
        <v>41</v>
      </c>
      <c r="N21063">
        <v>11110</v>
      </c>
      <c r="O21063" t="s">
        <v>50</v>
      </c>
      <c r="P21063">
        <v>1111063000</v>
      </c>
      <c r="Q21063" t="s">
        <v>512</v>
      </c>
      <c r="R21063">
        <v>1111016400</v>
      </c>
      <c r="S21063" t="s">
        <v>513</v>
      </c>
      <c r="T21063">
        <v>1.1110164001015E+18</v>
      </c>
      <c r="U21063">
        <v>1</v>
      </c>
      <c r="V21063" t="s">
        <v>45</v>
      </c>
      <c r="W21063">
        <v>150</v>
      </c>
      <c r="X21063">
        <v>3</v>
      </c>
      <c r="Y21063" t="s">
        <v>56173</v>
      </c>
      <c r="Z21063">
        <v>111104100338</v>
      </c>
      <c r="AA21063" t="s">
        <v>4974</v>
      </c>
      <c r="AB21063">
        <v>17</v>
      </c>
      <c r="AD21063">
        <v>1.1110164001015001E+24</v>
      </c>
      <c r="AE21063" t="s">
        <v>39</v>
      </c>
      <c r="AF21063" t="s">
        <v>56174</v>
      </c>
      <c r="AG21063">
        <v>110126</v>
      </c>
      <c r="AH21063">
        <v>3125</v>
      </c>
      <c r="AI21063" t="s">
        <v>39</v>
      </c>
      <c r="AJ21063" t="s">
        <v>47</v>
      </c>
      <c r="AK21063" t="s">
        <v>39</v>
      </c>
      <c r="AL21063">
        <v>127.006501318299</v>
      </c>
      <c r="AM21063">
        <v>37.571966710061403</v>
      </c>
      <c r="AN2106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50747","사미커피","동대문점","커피전문점/카페/다방","","서울특별시 종로구 종로41길 17",127.006501318299,37.5719667100614);</v>
      </c>
    </row>
    <row r="21064" spans="1:40" hidden="1" x14ac:dyDescent="0.45">
      <c r="A21064">
        <v>18952557</v>
      </c>
      <c r="B21064" t="s">
        <v>19498</v>
      </c>
      <c r="C21064" t="s">
        <v>37159</v>
      </c>
      <c r="D21064" t="s">
        <v>60</v>
      </c>
      <c r="E21064" t="s">
        <v>61</v>
      </c>
      <c r="F21064" t="s">
        <v>137</v>
      </c>
      <c r="G21064" t="s">
        <v>138</v>
      </c>
      <c r="H21064" t="s">
        <v>139</v>
      </c>
      <c r="I21064" t="s">
        <v>140</v>
      </c>
      <c r="J21064" t="s">
        <v>141</v>
      </c>
      <c r="K21064" t="s">
        <v>142</v>
      </c>
      <c r="L21064">
        <v>11</v>
      </c>
      <c r="M21064" t="s">
        <v>41</v>
      </c>
      <c r="N21064">
        <v>11260</v>
      </c>
      <c r="O21064" t="s">
        <v>85</v>
      </c>
      <c r="P21064">
        <v>1126055000</v>
      </c>
      <c r="Q21064" t="s">
        <v>4202</v>
      </c>
      <c r="R21064">
        <v>1126010100</v>
      </c>
      <c r="S21064" t="s">
        <v>259</v>
      </c>
      <c r="T21064">
        <v>1.12601010011545E+18</v>
      </c>
      <c r="U21064">
        <v>1</v>
      </c>
      <c r="V21064" t="s">
        <v>45</v>
      </c>
      <c r="W21064">
        <v>1545</v>
      </c>
      <c r="Y21064" t="s">
        <v>9695</v>
      </c>
      <c r="Z21064">
        <v>112604118135</v>
      </c>
      <c r="AA21064" t="s">
        <v>6786</v>
      </c>
      <c r="AB21064">
        <v>40</v>
      </c>
      <c r="AD21064">
        <v>1.1260101000999999E+24</v>
      </c>
      <c r="AE21064" t="s">
        <v>9696</v>
      </c>
      <c r="AF21064" t="s">
        <v>9697</v>
      </c>
      <c r="AG21064">
        <v>131205</v>
      </c>
      <c r="AH21064">
        <v>2225</v>
      </c>
      <c r="AI21064" t="s">
        <v>2357</v>
      </c>
      <c r="AJ21064" t="s">
        <v>47</v>
      </c>
      <c r="AK21064" t="s">
        <v>39</v>
      </c>
      <c r="AL21064">
        <v>127.08037049457801</v>
      </c>
      <c r="AM21064">
        <v>37.581837043858997</v>
      </c>
      <c r="AN2106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52557","더벤티","사가정아이파크점","커피전문점/카페/다방","사가정센트럴아이파크","서울특별시 중랑구 동일로92길 40",127.080370494578,37.581837043859);</v>
      </c>
    </row>
    <row r="21065" spans="1:40" hidden="1" x14ac:dyDescent="0.45">
      <c r="A21065">
        <v>18955516</v>
      </c>
      <c r="B21065" t="s">
        <v>65297</v>
      </c>
      <c r="C21065" t="s">
        <v>39</v>
      </c>
      <c r="D21065" t="s">
        <v>60</v>
      </c>
      <c r="E21065" t="s">
        <v>61</v>
      </c>
      <c r="F21065" t="s">
        <v>137</v>
      </c>
      <c r="G21065" t="s">
        <v>138</v>
      </c>
      <c r="H21065" t="s">
        <v>139</v>
      </c>
      <c r="I21065" t="s">
        <v>140</v>
      </c>
      <c r="J21065" t="s">
        <v>141</v>
      </c>
      <c r="K21065" t="s">
        <v>142</v>
      </c>
      <c r="L21065">
        <v>11</v>
      </c>
      <c r="M21065" t="s">
        <v>41</v>
      </c>
      <c r="N21065">
        <v>11440</v>
      </c>
      <c r="O21065" t="s">
        <v>81</v>
      </c>
      <c r="P21065">
        <v>1144068000</v>
      </c>
      <c r="Q21065" t="s">
        <v>210</v>
      </c>
      <c r="R21065">
        <v>1144012200</v>
      </c>
      <c r="S21065" t="s">
        <v>210</v>
      </c>
      <c r="T21065">
        <v>1.14401220010441E+18</v>
      </c>
      <c r="U21065">
        <v>1</v>
      </c>
      <c r="V21065" t="s">
        <v>45</v>
      </c>
      <c r="W21065">
        <v>441</v>
      </c>
      <c r="X21065">
        <v>5</v>
      </c>
      <c r="Y21065" t="s">
        <v>65298</v>
      </c>
      <c r="Z21065">
        <v>114403112014</v>
      </c>
      <c r="AA21065" t="s">
        <v>1803</v>
      </c>
      <c r="AB21065">
        <v>30</v>
      </c>
      <c r="AD21065">
        <v>1.14401220010441E+24</v>
      </c>
      <c r="AE21065" t="s">
        <v>65299</v>
      </c>
      <c r="AF21065" t="s">
        <v>65300</v>
      </c>
      <c r="AG21065">
        <v>121888</v>
      </c>
      <c r="AH21065">
        <v>4020</v>
      </c>
      <c r="AI21065" t="s">
        <v>39</v>
      </c>
      <c r="AJ21065" t="s">
        <v>47</v>
      </c>
      <c r="AK21065" t="s">
        <v>39</v>
      </c>
      <c r="AL21065">
        <v>126.90576800883601</v>
      </c>
      <c r="AM21065">
        <v>37.552154193449198</v>
      </c>
      <c r="AN2106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55516","버블룸","","커피전문점/카페/다방","우진베스트","서울특별시 마포구 동교로 30",126.905768008836,37.5521541934492);</v>
      </c>
    </row>
    <row r="21066" spans="1:40" hidden="1" x14ac:dyDescent="0.45">
      <c r="A21066">
        <v>18953165</v>
      </c>
      <c r="B21066" t="s">
        <v>65301</v>
      </c>
      <c r="C21066" t="s">
        <v>39</v>
      </c>
      <c r="D21066" t="s">
        <v>60</v>
      </c>
      <c r="E21066" t="s">
        <v>61</v>
      </c>
      <c r="F21066" t="s">
        <v>137</v>
      </c>
      <c r="G21066" t="s">
        <v>138</v>
      </c>
      <c r="H21066" t="s">
        <v>139</v>
      </c>
      <c r="I21066" t="s">
        <v>140</v>
      </c>
      <c r="J21066" t="s">
        <v>141</v>
      </c>
      <c r="K21066" t="s">
        <v>142</v>
      </c>
      <c r="L21066">
        <v>11</v>
      </c>
      <c r="M21066" t="s">
        <v>41</v>
      </c>
      <c r="N21066">
        <v>11110</v>
      </c>
      <c r="O21066" t="s">
        <v>50</v>
      </c>
      <c r="P21066">
        <v>1111061500</v>
      </c>
      <c r="Q21066" t="s">
        <v>51</v>
      </c>
      <c r="R21066">
        <v>1111013000</v>
      </c>
      <c r="S21066" t="s">
        <v>12745</v>
      </c>
      <c r="T21066">
        <v>1.11101300010033E+18</v>
      </c>
      <c r="U21066">
        <v>1</v>
      </c>
      <c r="V21066" t="s">
        <v>45</v>
      </c>
      <c r="W21066">
        <v>33</v>
      </c>
      <c r="Y21066" t="s">
        <v>41277</v>
      </c>
      <c r="Z21066">
        <v>111104100216</v>
      </c>
      <c r="AA21066" t="s">
        <v>2817</v>
      </c>
      <c r="AB21066">
        <v>24</v>
      </c>
      <c r="AD21066">
        <v>1.11101300010033E+24</v>
      </c>
      <c r="AE21066" t="s">
        <v>39</v>
      </c>
      <c r="AF21066" t="s">
        <v>41278</v>
      </c>
      <c r="AG21066">
        <v>110360</v>
      </c>
      <c r="AH21066">
        <v>3134</v>
      </c>
      <c r="AI21066" t="s">
        <v>39</v>
      </c>
      <c r="AJ21066" t="s">
        <v>47</v>
      </c>
      <c r="AK21066" t="s">
        <v>39</v>
      </c>
      <c r="AL21066">
        <v>126.990909715054</v>
      </c>
      <c r="AM21066">
        <v>37.576411752418203</v>
      </c>
      <c r="AN2106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53165","매니비니","","커피전문점/카페/다방","","서울특별시 종로구 율곡로10길 24",126.990909715054,37.5764117524182);</v>
      </c>
    </row>
    <row r="21067" spans="1:40" hidden="1" x14ac:dyDescent="0.45">
      <c r="A21067">
        <v>18949382</v>
      </c>
      <c r="B21067" t="s">
        <v>61465</v>
      </c>
      <c r="C21067" t="s">
        <v>39</v>
      </c>
      <c r="D21067" t="s">
        <v>60</v>
      </c>
      <c r="E21067" t="s">
        <v>61</v>
      </c>
      <c r="F21067" t="s">
        <v>137</v>
      </c>
      <c r="G21067" t="s">
        <v>138</v>
      </c>
      <c r="H21067" t="s">
        <v>139</v>
      </c>
      <c r="I21067" t="s">
        <v>140</v>
      </c>
      <c r="J21067" t="s">
        <v>141</v>
      </c>
      <c r="K21067" t="s">
        <v>142</v>
      </c>
      <c r="L21067">
        <v>11</v>
      </c>
      <c r="M21067" t="s">
        <v>41</v>
      </c>
      <c r="N21067">
        <v>11545</v>
      </c>
      <c r="O21067" t="s">
        <v>343</v>
      </c>
      <c r="P21067">
        <v>1154571000</v>
      </c>
      <c r="Q21067" t="s">
        <v>518</v>
      </c>
      <c r="R21067">
        <v>1154510300</v>
      </c>
      <c r="S21067" t="s">
        <v>519</v>
      </c>
      <c r="T21067">
        <v>1.1545103001091799E+18</v>
      </c>
      <c r="U21067">
        <v>1</v>
      </c>
      <c r="V21067" t="s">
        <v>45</v>
      </c>
      <c r="W21067">
        <v>918</v>
      </c>
      <c r="X21067">
        <v>17</v>
      </c>
      <c r="Y21067" t="s">
        <v>14574</v>
      </c>
      <c r="Z21067">
        <v>115454151025</v>
      </c>
      <c r="AA21067" t="s">
        <v>5077</v>
      </c>
      <c r="AB21067">
        <v>28</v>
      </c>
      <c r="AD21067">
        <v>1.15451030010918E+24</v>
      </c>
      <c r="AE21067" t="s">
        <v>39</v>
      </c>
      <c r="AF21067" t="s">
        <v>14575</v>
      </c>
      <c r="AG21067">
        <v>153859</v>
      </c>
      <c r="AH21067">
        <v>8643</v>
      </c>
      <c r="AI21067" t="s">
        <v>39</v>
      </c>
      <c r="AJ21067" t="s">
        <v>47</v>
      </c>
      <c r="AK21067" t="s">
        <v>39</v>
      </c>
      <c r="AL21067">
        <v>126.90826659353</v>
      </c>
      <c r="AM21067">
        <v>37.449800488134699</v>
      </c>
      <c r="AN2106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49382","꽁다방","","커피전문점/카페/다방","","서울특별시 금천구 금하로24길 28",126.90826659353,37.4498004881347);</v>
      </c>
    </row>
    <row r="21068" spans="1:40" hidden="1" x14ac:dyDescent="0.45">
      <c r="A21068">
        <v>18953974</v>
      </c>
      <c r="B21068" t="s">
        <v>65302</v>
      </c>
      <c r="C21068" t="s">
        <v>4015</v>
      </c>
      <c r="D21068" t="s">
        <v>60</v>
      </c>
      <c r="E21068" t="s">
        <v>61</v>
      </c>
      <c r="F21068" t="s">
        <v>137</v>
      </c>
      <c r="G21068" t="s">
        <v>138</v>
      </c>
      <c r="H21068" t="s">
        <v>139</v>
      </c>
      <c r="I21068" t="s">
        <v>140</v>
      </c>
      <c r="J21068" t="s">
        <v>141</v>
      </c>
      <c r="K21068" t="s">
        <v>142</v>
      </c>
      <c r="L21068">
        <v>11</v>
      </c>
      <c r="M21068" t="s">
        <v>41</v>
      </c>
      <c r="N21068">
        <v>11680</v>
      </c>
      <c r="O21068" t="s">
        <v>74</v>
      </c>
      <c r="P21068">
        <v>1168054500</v>
      </c>
      <c r="Q21068" t="s">
        <v>75</v>
      </c>
      <c r="R21068">
        <v>1168010700</v>
      </c>
      <c r="S21068" t="s">
        <v>76</v>
      </c>
      <c r="T21068">
        <v>1.1680107001066199E+18</v>
      </c>
      <c r="U21068">
        <v>1</v>
      </c>
      <c r="V21068" t="s">
        <v>45</v>
      </c>
      <c r="W21068">
        <v>662</v>
      </c>
      <c r="Y21068" t="s">
        <v>30581</v>
      </c>
      <c r="Z21068">
        <v>116804166527</v>
      </c>
      <c r="AA21068" t="s">
        <v>1701</v>
      </c>
      <c r="AB21068">
        <v>11</v>
      </c>
      <c r="AD21068">
        <v>1.16801070010662E+24</v>
      </c>
      <c r="AE21068" t="s">
        <v>4058</v>
      </c>
      <c r="AF21068" t="s">
        <v>30582</v>
      </c>
      <c r="AG21068">
        <v>135897</v>
      </c>
      <c r="AH21068">
        <v>6018</v>
      </c>
      <c r="AI21068" t="s">
        <v>39</v>
      </c>
      <c r="AJ21068" t="s">
        <v>47</v>
      </c>
      <c r="AK21068" t="s">
        <v>39</v>
      </c>
      <c r="AL21068">
        <v>127.038170616988</v>
      </c>
      <c r="AM21068">
        <v>37.527464913980701</v>
      </c>
      <c r="AN2106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53974","뉴플레이스커피","압구정점","커피전문점/카페/다방","남송빌딩","서울특별시 강남구 압구정로50길 11",127.038170616988,37.5274649139807);</v>
      </c>
    </row>
    <row r="21069" spans="1:40" hidden="1" x14ac:dyDescent="0.45">
      <c r="A21069">
        <v>18954576</v>
      </c>
      <c r="B21069" t="s">
        <v>19536</v>
      </c>
      <c r="C21069" t="s">
        <v>19834</v>
      </c>
      <c r="D21069" t="s">
        <v>60</v>
      </c>
      <c r="E21069" t="s">
        <v>61</v>
      </c>
      <c r="F21069" t="s">
        <v>137</v>
      </c>
      <c r="G21069" t="s">
        <v>138</v>
      </c>
      <c r="H21069" t="s">
        <v>139</v>
      </c>
      <c r="I21069" t="s">
        <v>140</v>
      </c>
      <c r="J21069" t="s">
        <v>141</v>
      </c>
      <c r="K21069" t="s">
        <v>142</v>
      </c>
      <c r="L21069">
        <v>11</v>
      </c>
      <c r="M21069" t="s">
        <v>41</v>
      </c>
      <c r="N21069">
        <v>11530</v>
      </c>
      <c r="O21069" t="s">
        <v>310</v>
      </c>
      <c r="P21069">
        <v>1153072000</v>
      </c>
      <c r="Q21069" t="s">
        <v>1183</v>
      </c>
      <c r="R21069">
        <v>1153010600</v>
      </c>
      <c r="S21069" t="s">
        <v>1184</v>
      </c>
      <c r="T21069">
        <v>1.1530106001005202E+18</v>
      </c>
      <c r="U21069">
        <v>1</v>
      </c>
      <c r="V21069" t="s">
        <v>45</v>
      </c>
      <c r="W21069">
        <v>52</v>
      </c>
      <c r="X21069">
        <v>197</v>
      </c>
      <c r="Y21069" t="s">
        <v>57517</v>
      </c>
      <c r="Z21069">
        <v>115304148103</v>
      </c>
      <c r="AA21069" t="s">
        <v>8604</v>
      </c>
      <c r="AB21069">
        <v>26</v>
      </c>
      <c r="AD21069">
        <v>1.1530106001005202E+24</v>
      </c>
      <c r="AE21069" t="s">
        <v>39</v>
      </c>
      <c r="AF21069" t="s">
        <v>57518</v>
      </c>
      <c r="AG21069">
        <v>152824</v>
      </c>
      <c r="AH21069">
        <v>8222</v>
      </c>
      <c r="AI21069" t="s">
        <v>39</v>
      </c>
      <c r="AJ21069" t="s">
        <v>47</v>
      </c>
      <c r="AK21069" t="s">
        <v>39</v>
      </c>
      <c r="AL21069">
        <v>126.866586364954</v>
      </c>
      <c r="AM21069">
        <v>37.500632591235899</v>
      </c>
      <c r="AN2106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54576","메가엠지씨커피","동양미래대학점","커피전문점/카페/다방","","서울특별시 구로구 경인로47길 26",126.866586364954,37.5006325912359);</v>
      </c>
    </row>
    <row r="21070" spans="1:40" hidden="1" x14ac:dyDescent="0.45">
      <c r="A21070">
        <v>18958548</v>
      </c>
      <c r="B21070" t="s">
        <v>47202</v>
      </c>
      <c r="C21070" t="s">
        <v>13022</v>
      </c>
      <c r="D21070" t="s">
        <v>60</v>
      </c>
      <c r="E21070" t="s">
        <v>61</v>
      </c>
      <c r="F21070" t="s">
        <v>137</v>
      </c>
      <c r="G21070" t="s">
        <v>138</v>
      </c>
      <c r="H21070" t="s">
        <v>139</v>
      </c>
      <c r="I21070" t="s">
        <v>140</v>
      </c>
      <c r="J21070" t="s">
        <v>141</v>
      </c>
      <c r="K21070" t="s">
        <v>142</v>
      </c>
      <c r="L21070">
        <v>11</v>
      </c>
      <c r="M21070" t="s">
        <v>41</v>
      </c>
      <c r="N21070">
        <v>11680</v>
      </c>
      <c r="O21070" t="s">
        <v>74</v>
      </c>
      <c r="P21070">
        <v>1168065500</v>
      </c>
      <c r="Q21070" t="s">
        <v>241</v>
      </c>
      <c r="R21070">
        <v>1168011800</v>
      </c>
      <c r="S21070" t="s">
        <v>242</v>
      </c>
      <c r="T21070">
        <v>1.16801180010957E+18</v>
      </c>
      <c r="U21070">
        <v>1</v>
      </c>
      <c r="V21070" t="s">
        <v>45</v>
      </c>
      <c r="W21070">
        <v>957</v>
      </c>
      <c r="X21070">
        <v>14</v>
      </c>
      <c r="Y21070" t="s">
        <v>2965</v>
      </c>
      <c r="Z21070">
        <v>116802000003</v>
      </c>
      <c r="AA21070" t="s">
        <v>1036</v>
      </c>
      <c r="AB21070">
        <v>2609</v>
      </c>
      <c r="AD21070">
        <v>1.16801180010957E+24</v>
      </c>
      <c r="AE21070" t="s">
        <v>2966</v>
      </c>
      <c r="AF21070" t="s">
        <v>2967</v>
      </c>
      <c r="AG21070">
        <v>135860</v>
      </c>
      <c r="AH21070">
        <v>6267</v>
      </c>
      <c r="AI21070" t="s">
        <v>39</v>
      </c>
      <c r="AJ21070" t="s">
        <v>47</v>
      </c>
      <c r="AK21070" t="s">
        <v>39</v>
      </c>
      <c r="AL21070">
        <v>127.035074912941</v>
      </c>
      <c r="AM21070">
        <v>37.4849549424695</v>
      </c>
      <c r="AN2107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58548","텐퍼센트","양재역점","커피전문점/카페/다방","하늘빌딩","서울특별시 강남구 남부순환로 2609",127.035074912941,37.4849549424695);</v>
      </c>
    </row>
    <row r="21071" spans="1:40" hidden="1" x14ac:dyDescent="0.45">
      <c r="A21071">
        <v>18952193</v>
      </c>
      <c r="B21071" t="s">
        <v>10960</v>
      </c>
      <c r="C21071" t="s">
        <v>25567</v>
      </c>
      <c r="D21071" t="s">
        <v>60</v>
      </c>
      <c r="E21071" t="s">
        <v>61</v>
      </c>
      <c r="F21071" t="s">
        <v>137</v>
      </c>
      <c r="G21071" t="s">
        <v>138</v>
      </c>
      <c r="H21071" t="s">
        <v>139</v>
      </c>
      <c r="I21071" t="s">
        <v>140</v>
      </c>
      <c r="J21071" t="s">
        <v>141</v>
      </c>
      <c r="K21071" t="s">
        <v>142</v>
      </c>
      <c r="L21071">
        <v>11</v>
      </c>
      <c r="M21071" t="s">
        <v>41</v>
      </c>
      <c r="N21071">
        <v>11710</v>
      </c>
      <c r="O21071" t="s">
        <v>55</v>
      </c>
      <c r="P21071">
        <v>1171058000</v>
      </c>
      <c r="Q21071" t="s">
        <v>1932</v>
      </c>
      <c r="R21071">
        <v>1171010400</v>
      </c>
      <c r="S21071" t="s">
        <v>1628</v>
      </c>
      <c r="T21071">
        <v>1.1710104001002401E+18</v>
      </c>
      <c r="U21071">
        <v>1</v>
      </c>
      <c r="V21071" t="s">
        <v>45</v>
      </c>
      <c r="W21071">
        <v>24</v>
      </c>
      <c r="X21071">
        <v>7</v>
      </c>
      <c r="Y21071" t="s">
        <v>65303</v>
      </c>
      <c r="Z21071">
        <v>117104169193</v>
      </c>
      <c r="AA21071" t="s">
        <v>2318</v>
      </c>
      <c r="AB21071">
        <v>18</v>
      </c>
      <c r="AD21071">
        <v>1.17101040010024E+24</v>
      </c>
      <c r="AE21071" t="s">
        <v>39</v>
      </c>
      <c r="AF21071" t="s">
        <v>65304</v>
      </c>
      <c r="AG21071">
        <v>138848</v>
      </c>
      <c r="AH21071">
        <v>5622</v>
      </c>
      <c r="AI21071" t="s">
        <v>39</v>
      </c>
      <c r="AJ21071" t="s">
        <v>47</v>
      </c>
      <c r="AK21071" t="s">
        <v>39</v>
      </c>
      <c r="AL21071">
        <v>127.107737225939</v>
      </c>
      <c r="AM21071">
        <v>37.5076560997041</v>
      </c>
      <c r="AN2107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52193","컴포즈커피","송파석촌점","커피전문점/카페/다방","","서울특별시 송파구 백제고분로41길 18",127.107737225939,37.5076560997041);</v>
      </c>
    </row>
    <row r="21072" spans="1:40" hidden="1" x14ac:dyDescent="0.45">
      <c r="A21072">
        <v>18959005</v>
      </c>
      <c r="B21072" t="s">
        <v>65305</v>
      </c>
      <c r="C21072" t="s">
        <v>16972</v>
      </c>
      <c r="D21072" t="s">
        <v>60</v>
      </c>
      <c r="E21072" t="s">
        <v>61</v>
      </c>
      <c r="F21072" t="s">
        <v>137</v>
      </c>
      <c r="G21072" t="s">
        <v>138</v>
      </c>
      <c r="H21072" t="s">
        <v>139</v>
      </c>
      <c r="I21072" t="s">
        <v>140</v>
      </c>
      <c r="J21072" t="s">
        <v>141</v>
      </c>
      <c r="K21072" t="s">
        <v>142</v>
      </c>
      <c r="L21072">
        <v>11</v>
      </c>
      <c r="M21072" t="s">
        <v>41</v>
      </c>
      <c r="N21072">
        <v>11110</v>
      </c>
      <c r="O21072" t="s">
        <v>50</v>
      </c>
      <c r="P21072">
        <v>1111055000</v>
      </c>
      <c r="Q21072" t="s">
        <v>1225</v>
      </c>
      <c r="R21072">
        <v>1111018500</v>
      </c>
      <c r="S21072" t="s">
        <v>1226</v>
      </c>
      <c r="T21072">
        <v>1.1110185001002001E+18</v>
      </c>
      <c r="U21072">
        <v>1</v>
      </c>
      <c r="V21072" t="s">
        <v>45</v>
      </c>
      <c r="W21072">
        <v>20</v>
      </c>
      <c r="X21072">
        <v>1</v>
      </c>
      <c r="Y21072" t="s">
        <v>38322</v>
      </c>
      <c r="Z21072">
        <v>111104100553</v>
      </c>
      <c r="AA21072" t="s">
        <v>3867</v>
      </c>
      <c r="AB21072">
        <v>11</v>
      </c>
      <c r="AD21072">
        <v>1.1110185001002E+24</v>
      </c>
      <c r="AE21072" t="s">
        <v>39</v>
      </c>
      <c r="AF21072" t="s">
        <v>38323</v>
      </c>
      <c r="AG21072">
        <v>110816</v>
      </c>
      <c r="AH21072">
        <v>3015</v>
      </c>
      <c r="AI21072" t="s">
        <v>39</v>
      </c>
      <c r="AJ21072" t="s">
        <v>47</v>
      </c>
      <c r="AK21072" t="s">
        <v>39</v>
      </c>
      <c r="AL21072">
        <v>126.955545678422</v>
      </c>
      <c r="AM21072">
        <v>37.601315151170503</v>
      </c>
      <c r="AN2107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59005","켜켜이커피","상명대점","커피전문점/카페/다방","","서울특별시 종로구 홍지문2길 11",126.955545678422,37.6013151511705);</v>
      </c>
    </row>
    <row r="21073" spans="1:40" hidden="1" x14ac:dyDescent="0.45">
      <c r="A21073">
        <v>18958713</v>
      </c>
      <c r="B21073" t="s">
        <v>65306</v>
      </c>
      <c r="C21073" t="s">
        <v>3855</v>
      </c>
      <c r="D21073" t="s">
        <v>60</v>
      </c>
      <c r="E21073" t="s">
        <v>61</v>
      </c>
      <c r="F21073" t="s">
        <v>137</v>
      </c>
      <c r="G21073" t="s">
        <v>138</v>
      </c>
      <c r="H21073" t="s">
        <v>139</v>
      </c>
      <c r="I21073" t="s">
        <v>140</v>
      </c>
      <c r="J21073" t="s">
        <v>141</v>
      </c>
      <c r="K21073" t="s">
        <v>142</v>
      </c>
      <c r="L21073">
        <v>11</v>
      </c>
      <c r="M21073" t="s">
        <v>41</v>
      </c>
      <c r="N21073">
        <v>11320</v>
      </c>
      <c r="O21073" t="s">
        <v>399</v>
      </c>
      <c r="P21073">
        <v>1132069000</v>
      </c>
      <c r="Q21073" t="s">
        <v>804</v>
      </c>
      <c r="R21073">
        <v>1132010600</v>
      </c>
      <c r="S21073" t="s">
        <v>805</v>
      </c>
      <c r="T21073">
        <v>1.1320106001067601E+18</v>
      </c>
      <c r="U21073">
        <v>1</v>
      </c>
      <c r="V21073" t="s">
        <v>45</v>
      </c>
      <c r="W21073">
        <v>676</v>
      </c>
      <c r="X21073">
        <v>21</v>
      </c>
      <c r="Y21073" t="s">
        <v>21178</v>
      </c>
      <c r="Z21073">
        <v>113204127222</v>
      </c>
      <c r="AA21073" t="s">
        <v>10825</v>
      </c>
      <c r="AB21073">
        <v>6</v>
      </c>
      <c r="AD21073">
        <v>1.13201060010676E+24</v>
      </c>
      <c r="AE21073" t="s">
        <v>21179</v>
      </c>
      <c r="AF21073" t="s">
        <v>21180</v>
      </c>
      <c r="AG21073">
        <v>132849</v>
      </c>
      <c r="AH21073">
        <v>1390</v>
      </c>
      <c r="AI21073" t="s">
        <v>39</v>
      </c>
      <c r="AJ21073" t="s">
        <v>47</v>
      </c>
      <c r="AK21073" t="s">
        <v>39</v>
      </c>
      <c r="AL21073">
        <v>127.040544735032</v>
      </c>
      <c r="AM21073">
        <v>37.662541348106103</v>
      </c>
      <c r="AN2107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58713","힙덕어스","방학점","커피전문점/카페/다방","SYO빌딩","서울특별시 도봉구 방학로3길 6",127.040544735032,37.6625413481061);</v>
      </c>
    </row>
    <row r="21074" spans="1:40" hidden="1" x14ac:dyDescent="0.45">
      <c r="A21074">
        <v>18958824</v>
      </c>
      <c r="B21074" t="s">
        <v>27085</v>
      </c>
      <c r="C21074" t="s">
        <v>39</v>
      </c>
      <c r="D21074" t="s">
        <v>60</v>
      </c>
      <c r="E21074" t="s">
        <v>61</v>
      </c>
      <c r="F21074" t="s">
        <v>137</v>
      </c>
      <c r="G21074" t="s">
        <v>138</v>
      </c>
      <c r="H21074" t="s">
        <v>139</v>
      </c>
      <c r="I21074" t="s">
        <v>140</v>
      </c>
      <c r="J21074" t="s">
        <v>141</v>
      </c>
      <c r="K21074" t="s">
        <v>142</v>
      </c>
      <c r="L21074">
        <v>11</v>
      </c>
      <c r="M21074" t="s">
        <v>41</v>
      </c>
      <c r="N21074">
        <v>11710</v>
      </c>
      <c r="O21074" t="s">
        <v>55</v>
      </c>
      <c r="P21074">
        <v>1171064200</v>
      </c>
      <c r="Q21074" t="s">
        <v>283</v>
      </c>
      <c r="R21074">
        <v>1171010800</v>
      </c>
      <c r="S21074" t="s">
        <v>284</v>
      </c>
      <c r="T21074">
        <v>1.1710108001064399E+18</v>
      </c>
      <c r="U21074">
        <v>1</v>
      </c>
      <c r="V21074" t="s">
        <v>45</v>
      </c>
      <c r="W21074">
        <v>644</v>
      </c>
      <c r="Y21074" t="s">
        <v>2641</v>
      </c>
      <c r="Z21074">
        <v>117104853405</v>
      </c>
      <c r="AA21074" t="s">
        <v>2642</v>
      </c>
      <c r="AB21074">
        <v>11</v>
      </c>
      <c r="AD21074">
        <v>1.17101080010213E+24</v>
      </c>
      <c r="AE21074" t="s">
        <v>2643</v>
      </c>
      <c r="AF21074" t="s">
        <v>2644</v>
      </c>
      <c r="AG21074">
        <v>138888</v>
      </c>
      <c r="AH21074">
        <v>5836</v>
      </c>
      <c r="AI21074" t="s">
        <v>47</v>
      </c>
      <c r="AJ21074" t="s">
        <v>47</v>
      </c>
      <c r="AK21074" t="s">
        <v>39</v>
      </c>
      <c r="AL21074">
        <v>127.11842366968</v>
      </c>
      <c r="AM21074">
        <v>37.484759270548999</v>
      </c>
      <c r="AN2107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58824","오슬로우커피","","커피전문점/카페/다방","문정현대지식산업센터1-1","서울특별시 송파구 법원로11길 11",127.11842366968,37.484759270549);</v>
      </c>
    </row>
    <row r="21075" spans="1:40" hidden="1" x14ac:dyDescent="0.45">
      <c r="A21075">
        <v>18958892</v>
      </c>
      <c r="B21075" t="s">
        <v>65307</v>
      </c>
      <c r="C21075" t="s">
        <v>39</v>
      </c>
      <c r="D21075" t="s">
        <v>60</v>
      </c>
      <c r="E21075" t="s">
        <v>61</v>
      </c>
      <c r="F21075" t="s">
        <v>137</v>
      </c>
      <c r="G21075" t="s">
        <v>138</v>
      </c>
      <c r="H21075" t="s">
        <v>139</v>
      </c>
      <c r="I21075" t="s">
        <v>140</v>
      </c>
      <c r="J21075" t="s">
        <v>141</v>
      </c>
      <c r="K21075" t="s">
        <v>142</v>
      </c>
      <c r="L21075">
        <v>11</v>
      </c>
      <c r="M21075" t="s">
        <v>41</v>
      </c>
      <c r="N21075">
        <v>11650</v>
      </c>
      <c r="O21075" t="s">
        <v>62</v>
      </c>
      <c r="P21075">
        <v>1165057000</v>
      </c>
      <c r="Q21075" t="s">
        <v>828</v>
      </c>
      <c r="R21075">
        <v>1165010700</v>
      </c>
      <c r="S21075" t="s">
        <v>179</v>
      </c>
      <c r="T21075">
        <v>1.16501070010002E+18</v>
      </c>
      <c r="U21075">
        <v>1</v>
      </c>
      <c r="V21075" t="s">
        <v>45</v>
      </c>
      <c r="W21075">
        <v>2</v>
      </c>
      <c r="X21075">
        <v>8</v>
      </c>
      <c r="Y21075" t="s">
        <v>829</v>
      </c>
      <c r="Z21075">
        <v>116504163450</v>
      </c>
      <c r="AA21075" t="s">
        <v>830</v>
      </c>
      <c r="AB21075">
        <v>29</v>
      </c>
      <c r="AD21075">
        <v>1.16501070010002E+24</v>
      </c>
      <c r="AE21075" t="s">
        <v>831</v>
      </c>
      <c r="AF21075" t="s">
        <v>832</v>
      </c>
      <c r="AG21075">
        <v>137800</v>
      </c>
      <c r="AH21075">
        <v>6503</v>
      </c>
      <c r="AI21075" t="s">
        <v>39</v>
      </c>
      <c r="AJ21075" t="s">
        <v>47</v>
      </c>
      <c r="AK21075" t="s">
        <v>39</v>
      </c>
      <c r="AL21075">
        <v>126.994681807611</v>
      </c>
      <c r="AM21075">
        <v>37.505459498206498</v>
      </c>
      <c r="AN2107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58892","국가참전상이유공자커피집","","커피전문점/카페/다방","신반포상가","서울특별시 서초구 신반포로15길 29",126.994681807611,37.5054594982065);</v>
      </c>
    </row>
    <row r="21076" spans="1:40" hidden="1" x14ac:dyDescent="0.45">
      <c r="A21076">
        <v>18954413</v>
      </c>
      <c r="B21076" t="s">
        <v>65308</v>
      </c>
      <c r="C21076" t="s">
        <v>59894</v>
      </c>
      <c r="D21076" t="s">
        <v>60</v>
      </c>
      <c r="E21076" t="s">
        <v>61</v>
      </c>
      <c r="F21076" t="s">
        <v>137</v>
      </c>
      <c r="G21076" t="s">
        <v>138</v>
      </c>
      <c r="H21076" t="s">
        <v>139</v>
      </c>
      <c r="I21076" t="s">
        <v>140</v>
      </c>
      <c r="J21076" t="s">
        <v>141</v>
      </c>
      <c r="K21076" t="s">
        <v>142</v>
      </c>
      <c r="L21076">
        <v>11</v>
      </c>
      <c r="M21076" t="s">
        <v>41</v>
      </c>
      <c r="N21076">
        <v>11350</v>
      </c>
      <c r="O21076" t="s">
        <v>278</v>
      </c>
      <c r="P21076">
        <v>1135061100</v>
      </c>
      <c r="Q21076" t="s">
        <v>901</v>
      </c>
      <c r="R21076">
        <v>1135010400</v>
      </c>
      <c r="S21076" t="s">
        <v>884</v>
      </c>
      <c r="T21076">
        <v>1.1350104001028E+18</v>
      </c>
      <c r="U21076">
        <v>1</v>
      </c>
      <c r="V21076" t="s">
        <v>45</v>
      </c>
      <c r="W21076">
        <v>280</v>
      </c>
      <c r="X21076">
        <v>1</v>
      </c>
      <c r="Y21076" t="s">
        <v>12105</v>
      </c>
      <c r="Z21076">
        <v>113503110009</v>
      </c>
      <c r="AA21076" t="s">
        <v>918</v>
      </c>
      <c r="AB21076">
        <v>68</v>
      </c>
      <c r="AD21076">
        <v>1.1350104001028001E+24</v>
      </c>
      <c r="AE21076" t="s">
        <v>12106</v>
      </c>
      <c r="AF21076" t="s">
        <v>12107</v>
      </c>
      <c r="AG21076">
        <v>139711</v>
      </c>
      <c r="AH21076">
        <v>1830</v>
      </c>
      <c r="AI21076" t="s">
        <v>39</v>
      </c>
      <c r="AJ21076" t="s">
        <v>47</v>
      </c>
      <c r="AK21076" t="s">
        <v>39</v>
      </c>
      <c r="AL21076">
        <v>127.069567250571</v>
      </c>
      <c r="AM21076">
        <v>37.636553722568998</v>
      </c>
      <c r="AN2107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54413","파운드커피노원","을지병원점","커피전문점/카페/다방","을지병원","서울특별시 노원구 한글비석로 68",127.069567250571,37.636553722569);</v>
      </c>
    </row>
    <row r="21077" spans="1:40" hidden="1" x14ac:dyDescent="0.45">
      <c r="A21077">
        <v>18951421</v>
      </c>
      <c r="B21077" t="s">
        <v>65309</v>
      </c>
      <c r="C21077" t="s">
        <v>39</v>
      </c>
      <c r="D21077" t="s">
        <v>60</v>
      </c>
      <c r="E21077" t="s">
        <v>61</v>
      </c>
      <c r="F21077" t="s">
        <v>137</v>
      </c>
      <c r="G21077" t="s">
        <v>138</v>
      </c>
      <c r="H21077" t="s">
        <v>139</v>
      </c>
      <c r="I21077" t="s">
        <v>140</v>
      </c>
      <c r="J21077" t="s">
        <v>141</v>
      </c>
      <c r="K21077" t="s">
        <v>142</v>
      </c>
      <c r="L21077">
        <v>11</v>
      </c>
      <c r="M21077" t="s">
        <v>41</v>
      </c>
      <c r="N21077">
        <v>11680</v>
      </c>
      <c r="O21077" t="s">
        <v>74</v>
      </c>
      <c r="P21077">
        <v>1168065600</v>
      </c>
      <c r="Q21077" t="s">
        <v>391</v>
      </c>
      <c r="R21077">
        <v>1168011800</v>
      </c>
      <c r="S21077" t="s">
        <v>242</v>
      </c>
      <c r="T21077">
        <v>1.1680118001041999E+18</v>
      </c>
      <c r="U21077">
        <v>1</v>
      </c>
      <c r="V21077" t="s">
        <v>45</v>
      </c>
      <c r="W21077">
        <v>420</v>
      </c>
      <c r="X21077">
        <v>8</v>
      </c>
      <c r="Y21077" t="s">
        <v>4718</v>
      </c>
      <c r="Z21077">
        <v>116804166172</v>
      </c>
      <c r="AA21077" t="s">
        <v>4719</v>
      </c>
      <c r="AB21077">
        <v>52</v>
      </c>
      <c r="AD21077">
        <v>1.1680118001041999E+24</v>
      </c>
      <c r="AE21077" t="s">
        <v>39</v>
      </c>
      <c r="AF21077" t="s">
        <v>4720</v>
      </c>
      <c r="AG21077">
        <v>135854</v>
      </c>
      <c r="AH21077">
        <v>6301</v>
      </c>
      <c r="AI21077" t="s">
        <v>39</v>
      </c>
      <c r="AJ21077" t="s">
        <v>47</v>
      </c>
      <c r="AK21077" t="s">
        <v>39</v>
      </c>
      <c r="AL21077">
        <v>127.045861208273</v>
      </c>
      <c r="AM21077">
        <v>37.485024523331099</v>
      </c>
      <c r="AN2107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51421","트랩커피","","커피전문점/카페/다방","","서울특별시 강남구 논현로30길 52",127.045861208273,37.4850245233311);</v>
      </c>
    </row>
    <row r="21078" spans="1:40" hidden="1" x14ac:dyDescent="0.45">
      <c r="A21078">
        <v>18957020</v>
      </c>
      <c r="B21078" t="s">
        <v>65310</v>
      </c>
      <c r="C21078" t="s">
        <v>39</v>
      </c>
      <c r="D21078" t="s">
        <v>60</v>
      </c>
      <c r="E21078" t="s">
        <v>61</v>
      </c>
      <c r="F21078" t="s">
        <v>137</v>
      </c>
      <c r="G21078" t="s">
        <v>138</v>
      </c>
      <c r="H21078" t="s">
        <v>139</v>
      </c>
      <c r="I21078" t="s">
        <v>140</v>
      </c>
      <c r="J21078" t="s">
        <v>141</v>
      </c>
      <c r="K21078" t="s">
        <v>142</v>
      </c>
      <c r="L21078">
        <v>11</v>
      </c>
      <c r="M21078" t="s">
        <v>41</v>
      </c>
      <c r="N21078">
        <v>11140</v>
      </c>
      <c r="O21078" t="s">
        <v>132</v>
      </c>
      <c r="P21078">
        <v>1114054000</v>
      </c>
      <c r="Q21078" t="s">
        <v>187</v>
      </c>
      <c r="R21078">
        <v>1114012100</v>
      </c>
      <c r="S21078" t="s">
        <v>1813</v>
      </c>
      <c r="T21078">
        <v>1.11401210010053E+18</v>
      </c>
      <c r="U21078">
        <v>1</v>
      </c>
      <c r="V21078" t="s">
        <v>45</v>
      </c>
      <c r="W21078">
        <v>53</v>
      </c>
      <c r="X21078">
        <v>11</v>
      </c>
      <c r="Y21078" t="s">
        <v>65294</v>
      </c>
      <c r="Z21078">
        <v>111404103324</v>
      </c>
      <c r="AA21078" t="s">
        <v>2697</v>
      </c>
      <c r="AB21078">
        <v>39</v>
      </c>
      <c r="AC21078">
        <v>18</v>
      </c>
      <c r="AD21078">
        <v>1.11401210010053E+24</v>
      </c>
      <c r="AE21078" t="s">
        <v>39</v>
      </c>
      <c r="AF21078" t="s">
        <v>65295</v>
      </c>
      <c r="AG21078">
        <v>100873</v>
      </c>
      <c r="AH21078">
        <v>4633</v>
      </c>
      <c r="AI21078" t="s">
        <v>39</v>
      </c>
      <c r="AJ21078" t="s">
        <v>47</v>
      </c>
      <c r="AK21078" t="s">
        <v>39</v>
      </c>
      <c r="AL21078">
        <v>126.982128143719</v>
      </c>
      <c r="AM21078">
        <v>37.557846983205401</v>
      </c>
      <c r="AN2107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57020","로프트:회현","","커피전문점/카페/다방","","서울특별시 중구 퇴계로12길 39-18",126.982128143719,37.5578469832054);</v>
      </c>
    </row>
    <row r="21079" spans="1:40" hidden="1" x14ac:dyDescent="0.45">
      <c r="A21079">
        <v>18957027</v>
      </c>
      <c r="B21079" t="s">
        <v>51944</v>
      </c>
      <c r="C21079" t="s">
        <v>39</v>
      </c>
      <c r="D21079" t="s">
        <v>60</v>
      </c>
      <c r="E21079" t="s">
        <v>61</v>
      </c>
      <c r="F21079" t="s">
        <v>137</v>
      </c>
      <c r="G21079" t="s">
        <v>138</v>
      </c>
      <c r="H21079" t="s">
        <v>1790</v>
      </c>
      <c r="I21079" t="s">
        <v>1791</v>
      </c>
      <c r="J21079" t="s">
        <v>141</v>
      </c>
      <c r="K21079" t="s">
        <v>142</v>
      </c>
      <c r="L21079">
        <v>11</v>
      </c>
      <c r="M21079" t="s">
        <v>41</v>
      </c>
      <c r="N21079">
        <v>11680</v>
      </c>
      <c r="O21079" t="s">
        <v>74</v>
      </c>
      <c r="P21079">
        <v>1168059000</v>
      </c>
      <c r="Q21079" t="s">
        <v>1381</v>
      </c>
      <c r="R21079">
        <v>1168010500</v>
      </c>
      <c r="S21079" t="s">
        <v>191</v>
      </c>
      <c r="T21079">
        <v>1.16801050010051E+18</v>
      </c>
      <c r="U21079">
        <v>1</v>
      </c>
      <c r="V21079" t="s">
        <v>45</v>
      </c>
      <c r="W21079">
        <v>51</v>
      </c>
      <c r="X21079">
        <v>3</v>
      </c>
      <c r="Y21079" t="s">
        <v>12609</v>
      </c>
      <c r="Z21079">
        <v>116804166392</v>
      </c>
      <c r="AA21079" t="s">
        <v>11561</v>
      </c>
      <c r="AB21079">
        <v>7</v>
      </c>
      <c r="AD21079">
        <v>1.16801050010051E+24</v>
      </c>
      <c r="AE21079" t="s">
        <v>1584</v>
      </c>
      <c r="AF21079" t="s">
        <v>12610</v>
      </c>
      <c r="AG21079">
        <v>135868</v>
      </c>
      <c r="AH21079">
        <v>6095</v>
      </c>
      <c r="AI21079" t="s">
        <v>39</v>
      </c>
      <c r="AJ21079" t="s">
        <v>47</v>
      </c>
      <c r="AK21079" t="s">
        <v>39</v>
      </c>
      <c r="AL21079">
        <v>127.05256037149201</v>
      </c>
      <c r="AM21079">
        <v>37.5132544794617</v>
      </c>
      <c r="AN2107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57027","그리드","","보드게임카페","현대빌딩","서울특별시 강남구 삼성로111길 7",127.052560371492,37.5132544794617);</v>
      </c>
    </row>
    <row r="21080" spans="1:40" hidden="1" x14ac:dyDescent="0.45">
      <c r="A21080">
        <v>18953262</v>
      </c>
      <c r="B21080" t="s">
        <v>61165</v>
      </c>
      <c r="C21080" t="s">
        <v>6959</v>
      </c>
      <c r="D21080" t="s">
        <v>60</v>
      </c>
      <c r="E21080" t="s">
        <v>61</v>
      </c>
      <c r="F21080" t="s">
        <v>137</v>
      </c>
      <c r="G21080" t="s">
        <v>138</v>
      </c>
      <c r="H21080" t="s">
        <v>139</v>
      </c>
      <c r="I21080" t="s">
        <v>140</v>
      </c>
      <c r="J21080" t="s">
        <v>141</v>
      </c>
      <c r="K21080" t="s">
        <v>142</v>
      </c>
      <c r="L21080">
        <v>11</v>
      </c>
      <c r="M21080" t="s">
        <v>41</v>
      </c>
      <c r="N21080">
        <v>11230</v>
      </c>
      <c r="O21080" t="s">
        <v>440</v>
      </c>
      <c r="P21080">
        <v>1123054500</v>
      </c>
      <c r="Q21080" t="s">
        <v>441</v>
      </c>
      <c r="R21080">
        <v>1123010300</v>
      </c>
      <c r="S21080" t="s">
        <v>441</v>
      </c>
      <c r="T21080">
        <v>1.1230103001013603E+18</v>
      </c>
      <c r="U21080">
        <v>1</v>
      </c>
      <c r="V21080" t="s">
        <v>45</v>
      </c>
      <c r="W21080">
        <v>136</v>
      </c>
      <c r="X21080">
        <v>296</v>
      </c>
      <c r="Y21080" t="s">
        <v>65311</v>
      </c>
      <c r="Z21080">
        <v>112304115233</v>
      </c>
      <c r="AA21080" t="s">
        <v>16539</v>
      </c>
      <c r="AB21080">
        <v>22</v>
      </c>
      <c r="AC21080">
        <v>6</v>
      </c>
      <c r="AD21080">
        <v>1.1230103001013602E+24</v>
      </c>
      <c r="AE21080" t="s">
        <v>39</v>
      </c>
      <c r="AF21080" t="s">
        <v>65312</v>
      </c>
      <c r="AG21080">
        <v>130860</v>
      </c>
      <c r="AH21080">
        <v>2473</v>
      </c>
      <c r="AI21080" t="s">
        <v>39</v>
      </c>
      <c r="AJ21080" t="s">
        <v>47</v>
      </c>
      <c r="AK21080" t="s">
        <v>39</v>
      </c>
      <c r="AL21080">
        <v>127.03575611540199</v>
      </c>
      <c r="AM21080">
        <v>37.587554061184598</v>
      </c>
      <c r="AN2108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53262","바스켓12","고대점","커피전문점/카페/다방","","서울특별시 동대문구 안암로22길 22-6",127.035756115402,37.5875540611846);</v>
      </c>
    </row>
    <row r="21081" spans="1:40" hidden="1" x14ac:dyDescent="0.45">
      <c r="A21081">
        <v>18957699</v>
      </c>
      <c r="B21081" t="s">
        <v>19498</v>
      </c>
      <c r="C21081" t="s">
        <v>193</v>
      </c>
      <c r="D21081" t="s">
        <v>60</v>
      </c>
      <c r="E21081" t="s">
        <v>61</v>
      </c>
      <c r="F21081" t="s">
        <v>137</v>
      </c>
      <c r="G21081" t="s">
        <v>138</v>
      </c>
      <c r="H21081" t="s">
        <v>139</v>
      </c>
      <c r="I21081" t="s">
        <v>140</v>
      </c>
      <c r="J21081" t="s">
        <v>141</v>
      </c>
      <c r="K21081" t="s">
        <v>142</v>
      </c>
      <c r="L21081">
        <v>11</v>
      </c>
      <c r="M21081" t="s">
        <v>41</v>
      </c>
      <c r="N21081">
        <v>11680</v>
      </c>
      <c r="O21081" t="s">
        <v>74</v>
      </c>
      <c r="P21081">
        <v>1168064000</v>
      </c>
      <c r="Q21081" t="s">
        <v>201</v>
      </c>
      <c r="R21081">
        <v>1168010100</v>
      </c>
      <c r="S21081" t="s">
        <v>202</v>
      </c>
      <c r="T21081">
        <v>1.1680101001082701E+18</v>
      </c>
      <c r="U21081">
        <v>1</v>
      </c>
      <c r="V21081" t="s">
        <v>45</v>
      </c>
      <c r="W21081">
        <v>827</v>
      </c>
      <c r="X21081">
        <v>14</v>
      </c>
      <c r="Y21081" t="s">
        <v>26492</v>
      </c>
      <c r="Z21081">
        <v>116804166743</v>
      </c>
      <c r="AA21081" t="s">
        <v>2021</v>
      </c>
      <c r="AB21081">
        <v>35</v>
      </c>
      <c r="AD21081">
        <v>1.1680101001082701E+24</v>
      </c>
      <c r="AE21081" t="s">
        <v>39</v>
      </c>
      <c r="AF21081" t="s">
        <v>26493</v>
      </c>
      <c r="AG21081">
        <v>135935</v>
      </c>
      <c r="AH21081">
        <v>6240</v>
      </c>
      <c r="AI21081" t="s">
        <v>39</v>
      </c>
      <c r="AJ21081" t="s">
        <v>47</v>
      </c>
      <c r="AK21081" t="s">
        <v>39</v>
      </c>
      <c r="AL21081">
        <v>127.03066756373801</v>
      </c>
      <c r="AM21081">
        <v>37.496137017897702</v>
      </c>
      <c r="AN2108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57699","더벤티","강남점","커피전문점/카페/다방","","서울특별시 강남구 테헤란로4길 35",127.030667563738,37.4961370178977);</v>
      </c>
    </row>
    <row r="21082" spans="1:40" hidden="1" x14ac:dyDescent="0.45">
      <c r="A21082">
        <v>18948676</v>
      </c>
      <c r="B21082" t="s">
        <v>65313</v>
      </c>
      <c r="C21082" t="s">
        <v>39</v>
      </c>
      <c r="D21082" t="s">
        <v>60</v>
      </c>
      <c r="E21082" t="s">
        <v>61</v>
      </c>
      <c r="F21082" t="s">
        <v>137</v>
      </c>
      <c r="G21082" t="s">
        <v>138</v>
      </c>
      <c r="H21082" t="s">
        <v>139</v>
      </c>
      <c r="I21082" t="s">
        <v>140</v>
      </c>
      <c r="J21082" t="s">
        <v>141</v>
      </c>
      <c r="K21082" t="s">
        <v>142</v>
      </c>
      <c r="L21082">
        <v>11</v>
      </c>
      <c r="M21082" t="s">
        <v>41</v>
      </c>
      <c r="N21082">
        <v>11140</v>
      </c>
      <c r="O21082" t="s">
        <v>132</v>
      </c>
      <c r="P21082">
        <v>1114054000</v>
      </c>
      <c r="Q21082" t="s">
        <v>187</v>
      </c>
      <c r="R21082">
        <v>1114011200</v>
      </c>
      <c r="S21082" t="s">
        <v>188</v>
      </c>
      <c r="T21082">
        <v>1.1140112001005001E+18</v>
      </c>
      <c r="U21082">
        <v>1</v>
      </c>
      <c r="V21082" t="s">
        <v>45</v>
      </c>
      <c r="W21082">
        <v>50</v>
      </c>
      <c r="X21082">
        <v>42</v>
      </c>
      <c r="Y21082" t="s">
        <v>54455</v>
      </c>
      <c r="Z21082">
        <v>111404103020</v>
      </c>
      <c r="AA21082" t="s">
        <v>1534</v>
      </c>
      <c r="AB21082">
        <v>28</v>
      </c>
      <c r="AC21082">
        <v>4</v>
      </c>
      <c r="AD21082">
        <v>1.1140112001005001E+24</v>
      </c>
      <c r="AE21082" t="s">
        <v>39</v>
      </c>
      <c r="AF21082" t="s">
        <v>54456</v>
      </c>
      <c r="AG21082">
        <v>100804</v>
      </c>
      <c r="AH21082">
        <v>4528</v>
      </c>
      <c r="AI21082" t="s">
        <v>39</v>
      </c>
      <c r="AJ21082" t="s">
        <v>47</v>
      </c>
      <c r="AK21082" t="s">
        <v>39</v>
      </c>
      <c r="AL21082">
        <v>126.97705321574099</v>
      </c>
      <c r="AM21082">
        <v>37.558992497890998</v>
      </c>
      <c r="AN2108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48676","담소커피","","커피전문점/카페/다방","","서울특별시 중구 남대문시장4길 28-4",126.977053215741,37.558992497891);</v>
      </c>
    </row>
    <row r="21083" spans="1:40" hidden="1" x14ac:dyDescent="0.45">
      <c r="A21083">
        <v>18949285</v>
      </c>
      <c r="B21083" t="s">
        <v>65314</v>
      </c>
      <c r="C21083" t="s">
        <v>39</v>
      </c>
      <c r="D21083" t="s">
        <v>60</v>
      </c>
      <c r="E21083" t="s">
        <v>61</v>
      </c>
      <c r="F21083" t="s">
        <v>137</v>
      </c>
      <c r="G21083" t="s">
        <v>138</v>
      </c>
      <c r="H21083" t="s">
        <v>139</v>
      </c>
      <c r="I21083" t="s">
        <v>140</v>
      </c>
      <c r="J21083" t="s">
        <v>141</v>
      </c>
      <c r="K21083" t="s">
        <v>142</v>
      </c>
      <c r="L21083">
        <v>11</v>
      </c>
      <c r="M21083" t="s">
        <v>41</v>
      </c>
      <c r="N21083">
        <v>11440</v>
      </c>
      <c r="O21083" t="s">
        <v>81</v>
      </c>
      <c r="P21083">
        <v>1144066000</v>
      </c>
      <c r="Q21083" t="s">
        <v>103</v>
      </c>
      <c r="R21083">
        <v>1144012000</v>
      </c>
      <c r="S21083" t="s">
        <v>103</v>
      </c>
      <c r="T21083">
        <v>1.1440120001039401E+18</v>
      </c>
      <c r="U21083">
        <v>1</v>
      </c>
      <c r="V21083" t="s">
        <v>45</v>
      </c>
      <c r="W21083">
        <v>394</v>
      </c>
      <c r="X21083">
        <v>75</v>
      </c>
      <c r="Y21083" t="s">
        <v>52617</v>
      </c>
      <c r="Z21083">
        <v>114404139433</v>
      </c>
      <c r="AA21083" t="s">
        <v>10898</v>
      </c>
      <c r="AB21083">
        <v>16</v>
      </c>
      <c r="AC21083">
        <v>22</v>
      </c>
      <c r="AD21083">
        <v>1.14401200010394E+24</v>
      </c>
      <c r="AE21083" t="s">
        <v>39</v>
      </c>
      <c r="AF21083" t="s">
        <v>52618</v>
      </c>
      <c r="AG21083">
        <v>121893</v>
      </c>
      <c r="AH21083">
        <v>4044</v>
      </c>
      <c r="AI21083" t="s">
        <v>39</v>
      </c>
      <c r="AJ21083" t="s">
        <v>59</v>
      </c>
      <c r="AK21083" t="s">
        <v>39</v>
      </c>
      <c r="AL21083">
        <v>126.91521272858</v>
      </c>
      <c r="AM21083">
        <v>37.549394063267201</v>
      </c>
      <c r="AN2108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49285","노머글얼라우드","","커피전문점/카페/다방","","서울특별시 마포구 양화로8길 16-22",126.91521272858,37.5493940632672);</v>
      </c>
    </row>
    <row r="21084" spans="1:40" hidden="1" x14ac:dyDescent="0.45">
      <c r="A21084">
        <v>18876169</v>
      </c>
      <c r="B21084" t="s">
        <v>50039</v>
      </c>
      <c r="C21084" t="s">
        <v>39</v>
      </c>
      <c r="D21084" t="s">
        <v>60</v>
      </c>
      <c r="E21084" t="s">
        <v>61</v>
      </c>
      <c r="F21084" t="s">
        <v>137</v>
      </c>
      <c r="G21084" t="s">
        <v>138</v>
      </c>
      <c r="H21084" t="s">
        <v>139</v>
      </c>
      <c r="I21084" t="s">
        <v>140</v>
      </c>
      <c r="J21084" t="s">
        <v>141</v>
      </c>
      <c r="K21084" t="s">
        <v>142</v>
      </c>
      <c r="L21084">
        <v>11</v>
      </c>
      <c r="M21084" t="s">
        <v>41</v>
      </c>
      <c r="N21084">
        <v>11650</v>
      </c>
      <c r="O21084" t="s">
        <v>62</v>
      </c>
      <c r="P21084">
        <v>1165061000</v>
      </c>
      <c r="Q21084" t="s">
        <v>758</v>
      </c>
      <c r="R21084">
        <v>1165010100</v>
      </c>
      <c r="S21084" t="s">
        <v>64</v>
      </c>
      <c r="T21084">
        <v>1.16501010010511E+18</v>
      </c>
      <c r="U21084">
        <v>1</v>
      </c>
      <c r="V21084" t="s">
        <v>45</v>
      </c>
      <c r="W21084">
        <v>511</v>
      </c>
      <c r="X21084">
        <v>69</v>
      </c>
      <c r="Y21084" t="s">
        <v>38680</v>
      </c>
      <c r="Z21084">
        <v>116504163671</v>
      </c>
      <c r="AA21084" t="s">
        <v>3410</v>
      </c>
      <c r="AB21084">
        <v>12</v>
      </c>
      <c r="AD21084">
        <v>1.1650101001051101E+24</v>
      </c>
      <c r="AE21084" t="s">
        <v>39</v>
      </c>
      <c r="AF21084" t="s">
        <v>38681</v>
      </c>
      <c r="AG21084">
        <v>137823</v>
      </c>
      <c r="AH21084">
        <v>6760</v>
      </c>
      <c r="AI21084" t="s">
        <v>39</v>
      </c>
      <c r="AJ21084" t="s">
        <v>2997</v>
      </c>
      <c r="AK21084" t="s">
        <v>39</v>
      </c>
      <c r="AL21084">
        <v>126.983793001207</v>
      </c>
      <c r="AM21084">
        <v>37.473514088145997</v>
      </c>
      <c r="AN2108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76169","앤스","","커피전문점/카페/다방","","서울특별시 서초구 방배선행길 12",126.983793001207,37.473514088146);</v>
      </c>
    </row>
    <row r="21085" spans="1:40" hidden="1" x14ac:dyDescent="0.45">
      <c r="A21085">
        <v>18871832</v>
      </c>
      <c r="B21085" t="s">
        <v>65315</v>
      </c>
      <c r="C21085" t="s">
        <v>25807</v>
      </c>
      <c r="D21085" t="s">
        <v>60</v>
      </c>
      <c r="E21085" t="s">
        <v>61</v>
      </c>
      <c r="F21085" t="s">
        <v>137</v>
      </c>
      <c r="G21085" t="s">
        <v>138</v>
      </c>
      <c r="H21085" t="s">
        <v>139</v>
      </c>
      <c r="I21085" t="s">
        <v>140</v>
      </c>
      <c r="J21085" t="s">
        <v>141</v>
      </c>
      <c r="K21085" t="s">
        <v>142</v>
      </c>
      <c r="L21085">
        <v>11</v>
      </c>
      <c r="M21085" t="s">
        <v>41</v>
      </c>
      <c r="N21085">
        <v>11350</v>
      </c>
      <c r="O21085" t="s">
        <v>278</v>
      </c>
      <c r="P21085">
        <v>1135059500</v>
      </c>
      <c r="Q21085" t="s">
        <v>1320</v>
      </c>
      <c r="R21085">
        <v>1135010300</v>
      </c>
      <c r="S21085" t="s">
        <v>358</v>
      </c>
      <c r="T21085">
        <v>1.13501030010577E+18</v>
      </c>
      <c r="U21085">
        <v>1</v>
      </c>
      <c r="V21085" t="s">
        <v>45</v>
      </c>
      <c r="W21085">
        <v>577</v>
      </c>
      <c r="X21085">
        <v>6</v>
      </c>
      <c r="Y21085" t="s">
        <v>50468</v>
      </c>
      <c r="Z21085">
        <v>113503000001</v>
      </c>
      <c r="AA21085" t="s">
        <v>1221</v>
      </c>
      <c r="AB21085">
        <v>1026</v>
      </c>
      <c r="AD21085">
        <v>1.13501030010577E+24</v>
      </c>
      <c r="AE21085" t="s">
        <v>39</v>
      </c>
      <c r="AF21085" t="s">
        <v>50469</v>
      </c>
      <c r="AG21085">
        <v>139807</v>
      </c>
      <c r="AH21085">
        <v>1848</v>
      </c>
      <c r="AI21085" t="s">
        <v>39</v>
      </c>
      <c r="AJ21085" t="s">
        <v>47</v>
      </c>
      <c r="AK21085" t="s">
        <v>39</v>
      </c>
      <c r="AL21085">
        <v>127.074566386494</v>
      </c>
      <c r="AM21085">
        <v>37.6217349120911</v>
      </c>
      <c r="AN2108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71832","메가엠지씨커피공릉도깨비","시장점","커피전문점/카페/다방","","서울특별시 노원구 동일로 1026",127.074566386494,37.6217349120911);</v>
      </c>
    </row>
    <row r="21086" spans="1:40" hidden="1" x14ac:dyDescent="0.45">
      <c r="A21086">
        <v>18874423</v>
      </c>
      <c r="B21086" t="s">
        <v>65316</v>
      </c>
      <c r="C21086" t="s">
        <v>5168</v>
      </c>
      <c r="D21086" t="s">
        <v>60</v>
      </c>
      <c r="E21086" t="s">
        <v>61</v>
      </c>
      <c r="F21086" t="s">
        <v>137</v>
      </c>
      <c r="G21086" t="s">
        <v>138</v>
      </c>
      <c r="H21086" t="s">
        <v>139</v>
      </c>
      <c r="I21086" t="s">
        <v>140</v>
      </c>
      <c r="J21086" t="s">
        <v>141</v>
      </c>
      <c r="K21086" t="s">
        <v>142</v>
      </c>
      <c r="L21086">
        <v>11</v>
      </c>
      <c r="M21086" t="s">
        <v>41</v>
      </c>
      <c r="N21086">
        <v>11440</v>
      </c>
      <c r="O21086" t="s">
        <v>81</v>
      </c>
      <c r="P21086">
        <v>1144066000</v>
      </c>
      <c r="Q21086" t="s">
        <v>103</v>
      </c>
      <c r="R21086">
        <v>1144012000</v>
      </c>
      <c r="S21086" t="s">
        <v>103</v>
      </c>
      <c r="T21086">
        <v>1.14401200010368E+18</v>
      </c>
      <c r="U21086">
        <v>1</v>
      </c>
      <c r="V21086" t="s">
        <v>45</v>
      </c>
      <c r="W21086">
        <v>368</v>
      </c>
      <c r="X21086">
        <v>9</v>
      </c>
      <c r="Y21086" t="s">
        <v>38222</v>
      </c>
      <c r="Z21086">
        <v>114403113020</v>
      </c>
      <c r="AA21086" t="s">
        <v>2879</v>
      </c>
      <c r="AB21086">
        <v>40</v>
      </c>
      <c r="AD21086">
        <v>1.14401200010368E+24</v>
      </c>
      <c r="AE21086" t="s">
        <v>39</v>
      </c>
      <c r="AF21086" t="s">
        <v>38223</v>
      </c>
      <c r="AG21086">
        <v>121893</v>
      </c>
      <c r="AH21086">
        <v>4042</v>
      </c>
      <c r="AI21086" t="s">
        <v>39</v>
      </c>
      <c r="AJ21086" t="s">
        <v>47</v>
      </c>
      <c r="AK21086" t="s">
        <v>39</v>
      </c>
      <c r="AL21086">
        <v>126.91931788516401</v>
      </c>
      <c r="AM21086">
        <v>37.551945607828003</v>
      </c>
      <c r="AN2108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74423","치키차카초코","서교점","커피전문점/카페/다방","","서울특별시 마포구 잔다리로 40",126.919317885164,37.551945607828);</v>
      </c>
    </row>
    <row r="21087" spans="1:40" hidden="1" x14ac:dyDescent="0.45">
      <c r="A21087">
        <v>18960491</v>
      </c>
      <c r="B21087" t="s">
        <v>18664</v>
      </c>
      <c r="C21087" t="s">
        <v>39</v>
      </c>
      <c r="D21087" t="s">
        <v>60</v>
      </c>
      <c r="E21087" t="s">
        <v>61</v>
      </c>
      <c r="F21087" t="s">
        <v>137</v>
      </c>
      <c r="G21087" t="s">
        <v>138</v>
      </c>
      <c r="H21087" t="s">
        <v>139</v>
      </c>
      <c r="I21087" t="s">
        <v>140</v>
      </c>
      <c r="J21087" t="s">
        <v>141</v>
      </c>
      <c r="K21087" t="s">
        <v>142</v>
      </c>
      <c r="L21087">
        <v>11</v>
      </c>
      <c r="M21087" t="s">
        <v>41</v>
      </c>
      <c r="N21087">
        <v>11230</v>
      </c>
      <c r="O21087" t="s">
        <v>440</v>
      </c>
      <c r="P21087">
        <v>1123053600</v>
      </c>
      <c r="Q21087" t="s">
        <v>845</v>
      </c>
      <c r="R21087">
        <v>1123010100</v>
      </c>
      <c r="S21087" t="s">
        <v>1415</v>
      </c>
      <c r="T21087">
        <v>1.12301010010023E+18</v>
      </c>
      <c r="U21087">
        <v>1</v>
      </c>
      <c r="V21087" t="s">
        <v>45</v>
      </c>
      <c r="W21087">
        <v>23</v>
      </c>
      <c r="Y21087" t="s">
        <v>45965</v>
      </c>
      <c r="Z21087">
        <v>112303105017</v>
      </c>
      <c r="AA21087" t="s">
        <v>2497</v>
      </c>
      <c r="AB21087">
        <v>26</v>
      </c>
      <c r="AD21087">
        <v>1.1230101001002301E+24</v>
      </c>
      <c r="AE21087" t="s">
        <v>39</v>
      </c>
      <c r="AF21087" t="s">
        <v>45966</v>
      </c>
      <c r="AG21087">
        <v>130810</v>
      </c>
      <c r="AH21087">
        <v>2580</v>
      </c>
      <c r="AI21087" t="s">
        <v>39</v>
      </c>
      <c r="AJ21087" t="s">
        <v>47</v>
      </c>
      <c r="AK21087" t="s">
        <v>39</v>
      </c>
      <c r="AL21087">
        <v>127.025772731355</v>
      </c>
      <c r="AM21087">
        <v>37.577740824534899</v>
      </c>
      <c r="AN2108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60491","달카페","","커피전문점/카페/다방","","서울특별시 동대문구 한빛로 26",127.025772731355,37.5777408245349);</v>
      </c>
    </row>
    <row r="21088" spans="1:40" hidden="1" x14ac:dyDescent="0.45">
      <c r="A21088">
        <v>18960593</v>
      </c>
      <c r="B21088" t="s">
        <v>65317</v>
      </c>
      <c r="C21088" t="s">
        <v>39</v>
      </c>
      <c r="D21088" t="s">
        <v>60</v>
      </c>
      <c r="E21088" t="s">
        <v>61</v>
      </c>
      <c r="F21088" t="s">
        <v>137</v>
      </c>
      <c r="G21088" t="s">
        <v>138</v>
      </c>
      <c r="H21088" t="s">
        <v>2743</v>
      </c>
      <c r="I21088" t="s">
        <v>2744</v>
      </c>
      <c r="J21088" t="s">
        <v>141</v>
      </c>
      <c r="K21088" t="s">
        <v>142</v>
      </c>
      <c r="L21088">
        <v>11</v>
      </c>
      <c r="M21088" t="s">
        <v>41</v>
      </c>
      <c r="N21088">
        <v>11620</v>
      </c>
      <c r="O21088" t="s">
        <v>245</v>
      </c>
      <c r="P21088">
        <v>1162076500</v>
      </c>
      <c r="Q21088" t="s">
        <v>1669</v>
      </c>
      <c r="R21088">
        <v>1162010200</v>
      </c>
      <c r="S21088" t="s">
        <v>247</v>
      </c>
      <c r="T21088">
        <v>1.1620102001072699E+18</v>
      </c>
      <c r="U21088">
        <v>1</v>
      </c>
      <c r="V21088" t="s">
        <v>45</v>
      </c>
      <c r="W21088">
        <v>727</v>
      </c>
      <c r="X21088">
        <v>15</v>
      </c>
      <c r="Y21088" t="s">
        <v>65318</v>
      </c>
      <c r="Z21088">
        <v>116204160350</v>
      </c>
      <c r="AA21088" t="s">
        <v>1670</v>
      </c>
      <c r="AB21088">
        <v>7</v>
      </c>
      <c r="AD21088">
        <v>1.16201020010727E+24</v>
      </c>
      <c r="AE21088" t="s">
        <v>39</v>
      </c>
      <c r="AF21088" t="s">
        <v>65319</v>
      </c>
      <c r="AG21088">
        <v>151887</v>
      </c>
      <c r="AH21088">
        <v>8864</v>
      </c>
      <c r="AI21088" t="s">
        <v>39</v>
      </c>
      <c r="AJ21088" t="s">
        <v>47</v>
      </c>
      <c r="AK21088" t="s">
        <v>39</v>
      </c>
      <c r="AL21088">
        <v>126.91648769228399</v>
      </c>
      <c r="AM21088">
        <v>37.474546958763597</v>
      </c>
      <c r="AN2108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60593","모크커피,MOCC","","전통찻집/인삼찻집","","서울특별시 관악구 미성길 7",126.916487692284,37.4745469587636);</v>
      </c>
    </row>
    <row r="21089" spans="1:40" hidden="1" x14ac:dyDescent="0.45">
      <c r="A21089">
        <v>18877309</v>
      </c>
      <c r="B21089" t="s">
        <v>65320</v>
      </c>
      <c r="C21089" t="s">
        <v>39</v>
      </c>
      <c r="D21089" t="s">
        <v>60</v>
      </c>
      <c r="E21089" t="s">
        <v>61</v>
      </c>
      <c r="F21089" t="s">
        <v>137</v>
      </c>
      <c r="G21089" t="s">
        <v>138</v>
      </c>
      <c r="H21089" t="s">
        <v>139</v>
      </c>
      <c r="I21089" t="s">
        <v>140</v>
      </c>
      <c r="J21089" t="s">
        <v>141</v>
      </c>
      <c r="K21089" t="s">
        <v>142</v>
      </c>
      <c r="L21089">
        <v>11</v>
      </c>
      <c r="M21089" t="s">
        <v>41</v>
      </c>
      <c r="N21089">
        <v>11680</v>
      </c>
      <c r="O21089" t="s">
        <v>74</v>
      </c>
      <c r="P21089">
        <v>1168065000</v>
      </c>
      <c r="Q21089" t="s">
        <v>612</v>
      </c>
      <c r="R21089">
        <v>1168010100</v>
      </c>
      <c r="S21089" t="s">
        <v>202</v>
      </c>
      <c r="T21089">
        <v>1.16801010010707E+18</v>
      </c>
      <c r="U21089">
        <v>1</v>
      </c>
      <c r="V21089" t="s">
        <v>45</v>
      </c>
      <c r="W21089">
        <v>707</v>
      </c>
      <c r="X21089">
        <v>34</v>
      </c>
      <c r="Y21089" t="s">
        <v>3489</v>
      </c>
      <c r="Z21089">
        <v>116803122010</v>
      </c>
      <c r="AA21089" t="s">
        <v>192</v>
      </c>
      <c r="AB21089">
        <v>322</v>
      </c>
      <c r="AD21089">
        <v>1.16801010010707E+24</v>
      </c>
      <c r="AE21089" t="s">
        <v>53400</v>
      </c>
      <c r="AF21089" t="s">
        <v>3491</v>
      </c>
      <c r="AG21089">
        <v>135918</v>
      </c>
      <c r="AH21089">
        <v>6211</v>
      </c>
      <c r="AI21089" t="s">
        <v>39</v>
      </c>
      <c r="AJ21089" t="s">
        <v>47</v>
      </c>
      <c r="AK21089" t="s">
        <v>39</v>
      </c>
      <c r="AL21089">
        <v>127.04656828855001</v>
      </c>
      <c r="AM21089">
        <v>37.503231584468097</v>
      </c>
      <c r="AN2108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77309","실버빈","","커피전문점/카페/다방","한신인터밸리24","서울특별시 강남구 테헤란로 322",127.04656828855,37.5032315844681);</v>
      </c>
    </row>
    <row r="21090" spans="1:40" hidden="1" x14ac:dyDescent="0.45">
      <c r="A21090">
        <v>18877694</v>
      </c>
      <c r="B21090" t="s">
        <v>65321</v>
      </c>
      <c r="C21090" t="s">
        <v>39</v>
      </c>
      <c r="D21090" t="s">
        <v>60</v>
      </c>
      <c r="E21090" t="s">
        <v>61</v>
      </c>
      <c r="F21090" t="s">
        <v>137</v>
      </c>
      <c r="G21090" t="s">
        <v>138</v>
      </c>
      <c r="H21090" t="s">
        <v>139</v>
      </c>
      <c r="I21090" t="s">
        <v>140</v>
      </c>
      <c r="J21090" t="s">
        <v>141</v>
      </c>
      <c r="K21090" t="s">
        <v>142</v>
      </c>
      <c r="L21090">
        <v>11</v>
      </c>
      <c r="M21090" t="s">
        <v>41</v>
      </c>
      <c r="N21090">
        <v>11650</v>
      </c>
      <c r="O21090" t="s">
        <v>62</v>
      </c>
      <c r="P21090">
        <v>1165053000</v>
      </c>
      <c r="Q21090" t="s">
        <v>71</v>
      </c>
      <c r="R21090">
        <v>1165010800</v>
      </c>
      <c r="S21090" t="s">
        <v>72</v>
      </c>
      <c r="T21090">
        <v>1.1650108001157399E+18</v>
      </c>
      <c r="U21090">
        <v>1</v>
      </c>
      <c r="V21090" t="s">
        <v>45</v>
      </c>
      <c r="W21090">
        <v>1574</v>
      </c>
      <c r="X21090">
        <v>14</v>
      </c>
      <c r="Y21090" t="s">
        <v>37025</v>
      </c>
      <c r="Z21090">
        <v>116503121024</v>
      </c>
      <c r="AA21090" t="s">
        <v>2109</v>
      </c>
      <c r="AB21090">
        <v>119</v>
      </c>
      <c r="AD21090">
        <v>1.16501080011574E+24</v>
      </c>
      <c r="AE21090" t="s">
        <v>37026</v>
      </c>
      <c r="AF21090" t="s">
        <v>37027</v>
      </c>
      <c r="AG21090">
        <v>137875</v>
      </c>
      <c r="AH21090">
        <v>6644</v>
      </c>
      <c r="AI21090" t="s">
        <v>39</v>
      </c>
      <c r="AJ21090" t="s">
        <v>59</v>
      </c>
      <c r="AK21090" t="s">
        <v>39</v>
      </c>
      <c r="AL21090">
        <v>127.013617161356</v>
      </c>
      <c r="AM21090">
        <v>37.492427704709499</v>
      </c>
      <c r="AN2109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77694","아펜즈","","커피전문점/카페/다방","KETI빌딩","서울특별시 서초구 서초중앙로 119",127.013617161356,37.4924277047095);</v>
      </c>
    </row>
    <row r="21091" spans="1:40" hidden="1" x14ac:dyDescent="0.45">
      <c r="A21091">
        <v>18960605</v>
      </c>
      <c r="B21091" t="s">
        <v>65322</v>
      </c>
      <c r="C21091" t="s">
        <v>39</v>
      </c>
      <c r="D21091" t="s">
        <v>60</v>
      </c>
      <c r="E21091" t="s">
        <v>61</v>
      </c>
      <c r="F21091" t="s">
        <v>137</v>
      </c>
      <c r="G21091" t="s">
        <v>138</v>
      </c>
      <c r="H21091" t="s">
        <v>139</v>
      </c>
      <c r="I21091" t="s">
        <v>140</v>
      </c>
      <c r="J21091" t="s">
        <v>141</v>
      </c>
      <c r="K21091" t="s">
        <v>142</v>
      </c>
      <c r="L21091">
        <v>11</v>
      </c>
      <c r="M21091" t="s">
        <v>41</v>
      </c>
      <c r="N21091">
        <v>11260</v>
      </c>
      <c r="O21091" t="s">
        <v>85</v>
      </c>
      <c r="P21091">
        <v>1126059000</v>
      </c>
      <c r="Q21091" t="s">
        <v>677</v>
      </c>
      <c r="R21091">
        <v>1126010200</v>
      </c>
      <c r="S21091" t="s">
        <v>380</v>
      </c>
      <c r="T21091">
        <v>1.12601020010136E+18</v>
      </c>
      <c r="U21091">
        <v>1</v>
      </c>
      <c r="V21091" t="s">
        <v>45</v>
      </c>
      <c r="W21091">
        <v>136</v>
      </c>
      <c r="X21091">
        <v>50</v>
      </c>
      <c r="Y21091" t="s">
        <v>44624</v>
      </c>
      <c r="Z21091">
        <v>112604118146</v>
      </c>
      <c r="AA21091" t="s">
        <v>679</v>
      </c>
      <c r="AB21091">
        <v>8</v>
      </c>
      <c r="AD21091">
        <v>1.12601020010136E+24</v>
      </c>
      <c r="AE21091" t="s">
        <v>39</v>
      </c>
      <c r="AF21091" t="s">
        <v>44625</v>
      </c>
      <c r="AG21091">
        <v>131861</v>
      </c>
      <c r="AH21091">
        <v>2119</v>
      </c>
      <c r="AI21091" t="s">
        <v>39</v>
      </c>
      <c r="AJ21091" t="s">
        <v>47</v>
      </c>
      <c r="AK21091" t="s">
        <v>39</v>
      </c>
      <c r="AL21091">
        <v>127.07435795192001</v>
      </c>
      <c r="AM21091">
        <v>37.592854881056702</v>
      </c>
      <c r="AN2109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60605","글리풀커피","","커피전문점/카페/다방","","서울특별시 중랑구 망우로30길 8",127.07435795192,37.5928548810567);</v>
      </c>
    </row>
    <row r="21092" spans="1:40" hidden="1" x14ac:dyDescent="0.45">
      <c r="A21092">
        <v>18877150</v>
      </c>
      <c r="B21092" t="s">
        <v>10960</v>
      </c>
      <c r="C21092" t="s">
        <v>65323</v>
      </c>
      <c r="D21092" t="s">
        <v>60</v>
      </c>
      <c r="E21092" t="s">
        <v>61</v>
      </c>
      <c r="F21092" t="s">
        <v>137</v>
      </c>
      <c r="G21092" t="s">
        <v>138</v>
      </c>
      <c r="H21092" t="s">
        <v>139</v>
      </c>
      <c r="I21092" t="s">
        <v>140</v>
      </c>
      <c r="J21092" t="s">
        <v>141</v>
      </c>
      <c r="K21092" t="s">
        <v>142</v>
      </c>
      <c r="L21092">
        <v>11</v>
      </c>
      <c r="M21092" t="s">
        <v>41</v>
      </c>
      <c r="N21092">
        <v>11215</v>
      </c>
      <c r="O21092" t="s">
        <v>167</v>
      </c>
      <c r="P21092">
        <v>1121581000</v>
      </c>
      <c r="Q21092" t="s">
        <v>405</v>
      </c>
      <c r="R21092">
        <v>1121510400</v>
      </c>
      <c r="S21092" t="s">
        <v>405</v>
      </c>
      <c r="T21092">
        <v>1.1215104001057999E+18</v>
      </c>
      <c r="U21092">
        <v>1</v>
      </c>
      <c r="V21092" t="s">
        <v>45</v>
      </c>
      <c r="W21092">
        <v>580</v>
      </c>
      <c r="Y21092" t="s">
        <v>8051</v>
      </c>
      <c r="Z21092">
        <v>112152000008</v>
      </c>
      <c r="AA21092" t="s">
        <v>1645</v>
      </c>
      <c r="AB21092">
        <v>808</v>
      </c>
      <c r="AD21092">
        <v>1.1215104001058E+24</v>
      </c>
      <c r="AE21092" t="s">
        <v>8052</v>
      </c>
      <c r="AF21092" t="s">
        <v>8053</v>
      </c>
      <c r="AG21092">
        <v>143210</v>
      </c>
      <c r="AH21092">
        <v>4983</v>
      </c>
      <c r="AI21092" t="s">
        <v>26596</v>
      </c>
      <c r="AJ21092" t="s">
        <v>47</v>
      </c>
      <c r="AK21092" t="s">
        <v>39</v>
      </c>
      <c r="AL21092">
        <v>127.103254217532</v>
      </c>
      <c r="AM21092">
        <v>37.544844775750299</v>
      </c>
      <c r="AN2109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77150","컴포즈커피","광나루역1호점","커피전문점/카페/다방","광장12차현대홈타운","서울특별시 광진구 천호대로 808",127.103254217532,37.5448447757503);</v>
      </c>
    </row>
    <row r="21093" spans="1:40" hidden="1" x14ac:dyDescent="0.45">
      <c r="A21093">
        <v>18872875</v>
      </c>
      <c r="B21093" t="s">
        <v>65324</v>
      </c>
      <c r="C21093" t="s">
        <v>39</v>
      </c>
      <c r="D21093" t="s">
        <v>60</v>
      </c>
      <c r="E21093" t="s">
        <v>61</v>
      </c>
      <c r="F21093" t="s">
        <v>137</v>
      </c>
      <c r="G21093" t="s">
        <v>138</v>
      </c>
      <c r="H21093" t="s">
        <v>139</v>
      </c>
      <c r="I21093" t="s">
        <v>140</v>
      </c>
      <c r="J21093" t="s">
        <v>141</v>
      </c>
      <c r="K21093" t="s">
        <v>142</v>
      </c>
      <c r="L21093">
        <v>11</v>
      </c>
      <c r="M21093" t="s">
        <v>41</v>
      </c>
      <c r="N21093">
        <v>11650</v>
      </c>
      <c r="O21093" t="s">
        <v>62</v>
      </c>
      <c r="P21093">
        <v>1165059000</v>
      </c>
      <c r="Q21093" t="s">
        <v>150</v>
      </c>
      <c r="R21093">
        <v>1165010100</v>
      </c>
      <c r="S21093" t="s">
        <v>64</v>
      </c>
      <c r="T21093">
        <v>1.1650101001077801E+18</v>
      </c>
      <c r="U21093">
        <v>1</v>
      </c>
      <c r="V21093" t="s">
        <v>45</v>
      </c>
      <c r="W21093">
        <v>778</v>
      </c>
      <c r="X21093">
        <v>2</v>
      </c>
      <c r="Y21093" t="s">
        <v>15457</v>
      </c>
      <c r="Z21093">
        <v>116504163682</v>
      </c>
      <c r="AA21093" t="s">
        <v>5851</v>
      </c>
      <c r="AB21093">
        <v>5</v>
      </c>
      <c r="AD21093">
        <v>1.16501010010778E+24</v>
      </c>
      <c r="AE21093" t="s">
        <v>39</v>
      </c>
      <c r="AF21093" t="s">
        <v>15458</v>
      </c>
      <c r="AG21093">
        <v>137829</v>
      </c>
      <c r="AH21093">
        <v>6558</v>
      </c>
      <c r="AI21093" t="s">
        <v>39</v>
      </c>
      <c r="AJ21093" t="s">
        <v>39</v>
      </c>
      <c r="AK21093" t="s">
        <v>39</v>
      </c>
      <c r="AL21093">
        <v>126.985812559498</v>
      </c>
      <c r="AM21093">
        <v>37.493895267983298</v>
      </c>
      <c r="AN2109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72875","일상컴퍼니디저트랩","","커피전문점/카페/다방","","서울특별시 서초구 방배중앙로25길 5",126.985812559498,37.4938952679833);</v>
      </c>
    </row>
    <row r="21094" spans="1:40" hidden="1" x14ac:dyDescent="0.45">
      <c r="A21094">
        <v>18960926</v>
      </c>
      <c r="B21094" t="s">
        <v>59577</v>
      </c>
      <c r="C21094" t="s">
        <v>39</v>
      </c>
      <c r="D21094" t="s">
        <v>60</v>
      </c>
      <c r="E21094" t="s">
        <v>61</v>
      </c>
      <c r="F21094" t="s">
        <v>137</v>
      </c>
      <c r="G21094" t="s">
        <v>138</v>
      </c>
      <c r="H21094" t="s">
        <v>139</v>
      </c>
      <c r="I21094" t="s">
        <v>140</v>
      </c>
      <c r="J21094" t="s">
        <v>141</v>
      </c>
      <c r="K21094" t="s">
        <v>142</v>
      </c>
      <c r="L21094">
        <v>11</v>
      </c>
      <c r="M21094" t="s">
        <v>41</v>
      </c>
      <c r="N21094">
        <v>11590</v>
      </c>
      <c r="O21094" t="s">
        <v>65</v>
      </c>
      <c r="P21094">
        <v>1159060500</v>
      </c>
      <c r="Q21094" t="s">
        <v>349</v>
      </c>
      <c r="R21094">
        <v>1159010500</v>
      </c>
      <c r="S21094" t="s">
        <v>349</v>
      </c>
      <c r="T21094">
        <v>1.15901050010205E+18</v>
      </c>
      <c r="U21094">
        <v>1</v>
      </c>
      <c r="V21094" t="s">
        <v>45</v>
      </c>
      <c r="W21094">
        <v>205</v>
      </c>
      <c r="X21094">
        <v>6</v>
      </c>
      <c r="Y21094" t="s">
        <v>65325</v>
      </c>
      <c r="Z21094">
        <v>115903119010</v>
      </c>
      <c r="AA21094" t="s">
        <v>2765</v>
      </c>
      <c r="AB21094">
        <v>75</v>
      </c>
      <c r="AC21094">
        <v>4</v>
      </c>
      <c r="AD21094">
        <v>1.15901050010205E+24</v>
      </c>
      <c r="AE21094" t="s">
        <v>39</v>
      </c>
      <c r="AF21094" t="s">
        <v>65326</v>
      </c>
      <c r="AG21094">
        <v>156861</v>
      </c>
      <c r="AH21094">
        <v>6911</v>
      </c>
      <c r="AI21094" t="s">
        <v>39</v>
      </c>
      <c r="AJ21094" t="s">
        <v>47</v>
      </c>
      <c r="AK21094" t="s">
        <v>39</v>
      </c>
      <c r="AL21094">
        <v>126.958026693587</v>
      </c>
      <c r="AM21094">
        <v>37.506961963402098</v>
      </c>
      <c r="AN2109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60926","테이퍼드커피","","커피전문점/카페/다방","","서울특별시 동작구 흑석로 75-4",126.958026693587,37.5069619634021);</v>
      </c>
    </row>
    <row r="21095" spans="1:40" hidden="1" x14ac:dyDescent="0.45">
      <c r="A21095">
        <v>18875195</v>
      </c>
      <c r="B21095" t="s">
        <v>65327</v>
      </c>
      <c r="C21095" t="s">
        <v>39</v>
      </c>
      <c r="D21095" t="s">
        <v>60</v>
      </c>
      <c r="E21095" t="s">
        <v>61</v>
      </c>
      <c r="F21095" t="s">
        <v>137</v>
      </c>
      <c r="G21095" t="s">
        <v>138</v>
      </c>
      <c r="H21095" t="s">
        <v>139</v>
      </c>
      <c r="I21095" t="s">
        <v>140</v>
      </c>
      <c r="J21095" t="s">
        <v>141</v>
      </c>
      <c r="K21095" t="s">
        <v>142</v>
      </c>
      <c r="L21095">
        <v>11</v>
      </c>
      <c r="M21095" t="s">
        <v>41</v>
      </c>
      <c r="N21095">
        <v>11140</v>
      </c>
      <c r="O21095" t="s">
        <v>132</v>
      </c>
      <c r="P21095">
        <v>1114060500</v>
      </c>
      <c r="Q21095" t="s">
        <v>1122</v>
      </c>
      <c r="R21095">
        <v>1114015700</v>
      </c>
      <c r="S21095" t="s">
        <v>2349</v>
      </c>
      <c r="T21095">
        <v>1.11401570010207E+18</v>
      </c>
      <c r="U21095">
        <v>1</v>
      </c>
      <c r="V21095" t="s">
        <v>45</v>
      </c>
      <c r="W21095">
        <v>207</v>
      </c>
      <c r="X21095">
        <v>1</v>
      </c>
      <c r="Y21095" t="s">
        <v>8852</v>
      </c>
      <c r="Z21095">
        <v>111403100021</v>
      </c>
      <c r="AA21095" t="s">
        <v>945</v>
      </c>
      <c r="AB21095">
        <v>160</v>
      </c>
      <c r="AD21095">
        <v>1.11401570010207E+24</v>
      </c>
      <c r="AE21095" t="s">
        <v>8853</v>
      </c>
      <c r="AF21095" t="s">
        <v>8854</v>
      </c>
      <c r="AG21095">
        <v>100340</v>
      </c>
      <c r="AH21095">
        <v>4545</v>
      </c>
      <c r="AI21095" t="s">
        <v>946</v>
      </c>
      <c r="AJ21095" t="s">
        <v>39</v>
      </c>
      <c r="AK21095" t="s">
        <v>39</v>
      </c>
      <c r="AL21095">
        <v>126.995346802667</v>
      </c>
      <c r="AM21095">
        <v>37.568042878514397</v>
      </c>
      <c r="AN2109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75195","악어지로","","커피전문점/카페/다방","세운청계상가","서울특별시 중구 청계천로 160",126.995346802667,37.5680428785144);</v>
      </c>
    </row>
    <row r="21096" spans="1:40" hidden="1" x14ac:dyDescent="0.45">
      <c r="A21096">
        <v>18875516</v>
      </c>
      <c r="B21096" t="s">
        <v>65328</v>
      </c>
      <c r="C21096" t="s">
        <v>39</v>
      </c>
      <c r="D21096" t="s">
        <v>60</v>
      </c>
      <c r="E21096" t="s">
        <v>61</v>
      </c>
      <c r="F21096" t="s">
        <v>137</v>
      </c>
      <c r="G21096" t="s">
        <v>138</v>
      </c>
      <c r="H21096" t="s">
        <v>139</v>
      </c>
      <c r="I21096" t="s">
        <v>140</v>
      </c>
      <c r="J21096" t="s">
        <v>141</v>
      </c>
      <c r="K21096" t="s">
        <v>142</v>
      </c>
      <c r="L21096">
        <v>11</v>
      </c>
      <c r="M21096" t="s">
        <v>41</v>
      </c>
      <c r="N21096">
        <v>11290</v>
      </c>
      <c r="O21096" t="s">
        <v>93</v>
      </c>
      <c r="P21096">
        <v>1129060000</v>
      </c>
      <c r="Q21096" t="s">
        <v>522</v>
      </c>
      <c r="R21096">
        <v>1129012200</v>
      </c>
      <c r="S21096" t="s">
        <v>6535</v>
      </c>
      <c r="T21096">
        <v>1.12901220010001E+18</v>
      </c>
      <c r="U21096">
        <v>1</v>
      </c>
      <c r="V21096" t="s">
        <v>45</v>
      </c>
      <c r="W21096">
        <v>1</v>
      </c>
      <c r="X21096">
        <v>1</v>
      </c>
      <c r="Y21096" t="s">
        <v>54571</v>
      </c>
      <c r="Z21096">
        <v>112904121204</v>
      </c>
      <c r="AA21096" t="s">
        <v>17443</v>
      </c>
      <c r="AB21096">
        <v>40</v>
      </c>
      <c r="AD21096">
        <v>1.12901220010001E+24</v>
      </c>
      <c r="AE21096" t="s">
        <v>39</v>
      </c>
      <c r="AF21096" t="s">
        <v>54572</v>
      </c>
      <c r="AG21096">
        <v>136072</v>
      </c>
      <c r="AH21096">
        <v>2850</v>
      </c>
      <c r="AI21096" t="s">
        <v>39</v>
      </c>
      <c r="AJ21096" t="s">
        <v>47</v>
      </c>
      <c r="AK21096" t="s">
        <v>39</v>
      </c>
      <c r="AL21096">
        <v>127.021043001039</v>
      </c>
      <c r="AM21096">
        <v>37.587054512350399</v>
      </c>
      <c r="AN2109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75516","안암커피","","커피전문점/카페/다방","","서울특별시 성북구 보문로26길 40",127.021043001039,37.5870545123504);</v>
      </c>
    </row>
    <row r="21097" spans="1:40" hidden="1" x14ac:dyDescent="0.45">
      <c r="A21097">
        <v>18875886</v>
      </c>
      <c r="B21097" t="s">
        <v>7452</v>
      </c>
      <c r="C21097" t="s">
        <v>39619</v>
      </c>
      <c r="D21097" t="s">
        <v>60</v>
      </c>
      <c r="E21097" t="s">
        <v>61</v>
      </c>
      <c r="F21097" t="s">
        <v>137</v>
      </c>
      <c r="G21097" t="s">
        <v>138</v>
      </c>
      <c r="H21097" t="s">
        <v>139</v>
      </c>
      <c r="I21097" t="s">
        <v>140</v>
      </c>
      <c r="J21097" t="s">
        <v>141</v>
      </c>
      <c r="K21097" t="s">
        <v>142</v>
      </c>
      <c r="L21097">
        <v>11</v>
      </c>
      <c r="M21097" t="s">
        <v>41</v>
      </c>
      <c r="N21097">
        <v>11110</v>
      </c>
      <c r="O21097" t="s">
        <v>50</v>
      </c>
      <c r="P21097">
        <v>1111061500</v>
      </c>
      <c r="Q21097" t="s">
        <v>51</v>
      </c>
      <c r="R21097">
        <v>1111012600</v>
      </c>
      <c r="S21097" t="s">
        <v>2259</v>
      </c>
      <c r="T21097">
        <v>1.11101260010024E+18</v>
      </c>
      <c r="U21097">
        <v>1</v>
      </c>
      <c r="V21097" t="s">
        <v>45</v>
      </c>
      <c r="W21097">
        <v>24</v>
      </c>
      <c r="Y21097" t="s">
        <v>2260</v>
      </c>
      <c r="Z21097">
        <v>111103100013</v>
      </c>
      <c r="AA21097" t="s">
        <v>515</v>
      </c>
      <c r="AB21097">
        <v>19</v>
      </c>
      <c r="AD21097">
        <v>1.11101220010024E+24</v>
      </c>
      <c r="AE21097" t="s">
        <v>21097</v>
      </c>
      <c r="AF21097" t="s">
        <v>2262</v>
      </c>
      <c r="AG21097">
        <v>110888</v>
      </c>
      <c r="AH21097">
        <v>3157</v>
      </c>
      <c r="AI21097" t="s">
        <v>39</v>
      </c>
      <c r="AJ21097" t="s">
        <v>47</v>
      </c>
      <c r="AK21097" t="s">
        <v>39</v>
      </c>
      <c r="AL21097">
        <v>126.979902392746</v>
      </c>
      <c r="AM21097">
        <v>37.570838818366298</v>
      </c>
      <c r="AN2109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75886","매머드익스프레스","종로르메이에르점","커피전문점/카페/다방","르메이에르종로타운1","서울특별시 종로구 종로 19",126.979902392746,37.5708388183663);</v>
      </c>
    </row>
    <row r="21098" spans="1:40" hidden="1" x14ac:dyDescent="0.45">
      <c r="A21098">
        <v>18875529</v>
      </c>
      <c r="B21098" t="s">
        <v>65329</v>
      </c>
      <c r="C21098" t="s">
        <v>39</v>
      </c>
      <c r="D21098" t="s">
        <v>60</v>
      </c>
      <c r="E21098" t="s">
        <v>61</v>
      </c>
      <c r="F21098" t="s">
        <v>137</v>
      </c>
      <c r="G21098" t="s">
        <v>138</v>
      </c>
      <c r="H21098" t="s">
        <v>1790</v>
      </c>
      <c r="I21098" t="s">
        <v>1791</v>
      </c>
      <c r="J21098" t="s">
        <v>141</v>
      </c>
      <c r="K21098" t="s">
        <v>142</v>
      </c>
      <c r="L21098">
        <v>11</v>
      </c>
      <c r="M21098" t="s">
        <v>41</v>
      </c>
      <c r="N21098">
        <v>11590</v>
      </c>
      <c r="O21098" t="s">
        <v>65</v>
      </c>
      <c r="P21098">
        <v>1159056000</v>
      </c>
      <c r="Q21098" t="s">
        <v>444</v>
      </c>
      <c r="R21098">
        <v>1159010200</v>
      </c>
      <c r="S21098" t="s">
        <v>445</v>
      </c>
      <c r="T21098">
        <v>1.1590102001026199E+18</v>
      </c>
      <c r="U21098">
        <v>1</v>
      </c>
      <c r="V21098" t="s">
        <v>45</v>
      </c>
      <c r="W21098">
        <v>262</v>
      </c>
      <c r="X21098">
        <v>2</v>
      </c>
      <c r="Y21098" t="s">
        <v>37620</v>
      </c>
      <c r="Z21098">
        <v>115904157442</v>
      </c>
      <c r="AA21098" t="s">
        <v>33274</v>
      </c>
      <c r="AB21098">
        <v>8</v>
      </c>
      <c r="AD21098">
        <v>1.15901020010262E+24</v>
      </c>
      <c r="AE21098" t="s">
        <v>39</v>
      </c>
      <c r="AF21098" t="s">
        <v>37621</v>
      </c>
      <c r="AG21098">
        <v>156843</v>
      </c>
      <c r="AH21098">
        <v>7045</v>
      </c>
      <c r="AI21098" t="s">
        <v>39</v>
      </c>
      <c r="AJ21098" t="s">
        <v>47</v>
      </c>
      <c r="AK21098" t="s">
        <v>39</v>
      </c>
      <c r="AL21098">
        <v>126.935317380914</v>
      </c>
      <c r="AM21098">
        <v>37.497244388292302</v>
      </c>
      <c r="AN2109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75529","한방보드게임","","보드게임카페","","서울특별시 동작구 성대로12길 8",126.935317380914,37.4972443882923);</v>
      </c>
    </row>
    <row r="21099" spans="1:40" hidden="1" x14ac:dyDescent="0.45">
      <c r="A21099">
        <v>18871718</v>
      </c>
      <c r="B21099" t="s">
        <v>65330</v>
      </c>
      <c r="C21099" t="s">
        <v>39</v>
      </c>
      <c r="D21099" t="s">
        <v>60</v>
      </c>
      <c r="E21099" t="s">
        <v>61</v>
      </c>
      <c r="F21099" t="s">
        <v>137</v>
      </c>
      <c r="G21099" t="s">
        <v>138</v>
      </c>
      <c r="H21099" t="s">
        <v>139</v>
      </c>
      <c r="I21099" t="s">
        <v>140</v>
      </c>
      <c r="J21099" t="s">
        <v>141</v>
      </c>
      <c r="K21099" t="s">
        <v>142</v>
      </c>
      <c r="L21099">
        <v>11</v>
      </c>
      <c r="M21099" t="s">
        <v>41</v>
      </c>
      <c r="N21099">
        <v>11260</v>
      </c>
      <c r="O21099" t="s">
        <v>85</v>
      </c>
      <c r="P21099">
        <v>1126068000</v>
      </c>
      <c r="Q21099" t="s">
        <v>1063</v>
      </c>
      <c r="R21099">
        <v>1126010600</v>
      </c>
      <c r="S21099" t="s">
        <v>615</v>
      </c>
      <c r="T21099">
        <v>1.12601060010821E+18</v>
      </c>
      <c r="U21099">
        <v>1</v>
      </c>
      <c r="V21099" t="s">
        <v>45</v>
      </c>
      <c r="W21099">
        <v>821</v>
      </c>
      <c r="X21099">
        <v>2</v>
      </c>
      <c r="Y21099" t="s">
        <v>36545</v>
      </c>
      <c r="Z21099">
        <v>112603106013</v>
      </c>
      <c r="AA21099" t="s">
        <v>14402</v>
      </c>
      <c r="AB21099">
        <v>111</v>
      </c>
      <c r="AD21099">
        <v>1.12601060010821E+24</v>
      </c>
      <c r="AE21099" t="s">
        <v>60993</v>
      </c>
      <c r="AF21099" t="s">
        <v>36546</v>
      </c>
      <c r="AG21099">
        <v>131865</v>
      </c>
      <c r="AH21099">
        <v>2262</v>
      </c>
      <c r="AI21099" t="s">
        <v>1238</v>
      </c>
      <c r="AJ21099" t="s">
        <v>47</v>
      </c>
      <c r="AK21099" t="s">
        <v>39</v>
      </c>
      <c r="AL21099">
        <v>127.11281022767101</v>
      </c>
      <c r="AM21099">
        <v>37.613126347641298</v>
      </c>
      <c r="AN2109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71718","진심커피신내SKV1센터점","","커피전문점/카페/다방","신내SKV1CENTER","서울특별시 중랑구 신내역로 111",127.112810227671,37.6131263476413);</v>
      </c>
    </row>
    <row r="21100" spans="1:40" hidden="1" x14ac:dyDescent="0.45">
      <c r="A21100">
        <v>18873706</v>
      </c>
      <c r="B21100" t="s">
        <v>65331</v>
      </c>
      <c r="C21100" t="s">
        <v>39</v>
      </c>
      <c r="D21100" t="s">
        <v>60</v>
      </c>
      <c r="E21100" t="s">
        <v>61</v>
      </c>
      <c r="F21100" t="s">
        <v>137</v>
      </c>
      <c r="G21100" t="s">
        <v>138</v>
      </c>
      <c r="H21100" t="s">
        <v>2743</v>
      </c>
      <c r="I21100" t="s">
        <v>2744</v>
      </c>
      <c r="J21100" t="s">
        <v>141</v>
      </c>
      <c r="K21100" t="s">
        <v>142</v>
      </c>
      <c r="L21100">
        <v>11</v>
      </c>
      <c r="M21100" t="s">
        <v>41</v>
      </c>
      <c r="N21100">
        <v>11530</v>
      </c>
      <c r="O21100" t="s">
        <v>310</v>
      </c>
      <c r="P21100">
        <v>1153054000</v>
      </c>
      <c r="Q21100" t="s">
        <v>636</v>
      </c>
      <c r="R21100">
        <v>1153010200</v>
      </c>
      <c r="S21100" t="s">
        <v>312</v>
      </c>
      <c r="T21100">
        <v>1.1530102001079101E+18</v>
      </c>
      <c r="U21100">
        <v>1</v>
      </c>
      <c r="V21100" t="s">
        <v>45</v>
      </c>
      <c r="W21100">
        <v>791</v>
      </c>
      <c r="X21100">
        <v>60</v>
      </c>
      <c r="Y21100" t="s">
        <v>65332</v>
      </c>
      <c r="Z21100">
        <v>115304148331</v>
      </c>
      <c r="AA21100" t="s">
        <v>1626</v>
      </c>
      <c r="AB21100">
        <v>29</v>
      </c>
      <c r="AD21100">
        <v>1.1530102001079101E+24</v>
      </c>
      <c r="AE21100" t="s">
        <v>39</v>
      </c>
      <c r="AF21100" t="s">
        <v>65333</v>
      </c>
      <c r="AG21100">
        <v>152875</v>
      </c>
      <c r="AH21100">
        <v>8373</v>
      </c>
      <c r="AI21100" t="s">
        <v>39</v>
      </c>
      <c r="AJ21100" t="s">
        <v>47</v>
      </c>
      <c r="AK21100" t="s">
        <v>39</v>
      </c>
      <c r="AL21100">
        <v>126.889417478908</v>
      </c>
      <c r="AM21100">
        <v>37.485549697820602</v>
      </c>
      <c r="AN2110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73706","이나푸드","","전통찻집/인삼찻집","","서울특별시 구로구 디지털로27다길 29",126.889417478908,37.4855496978206);</v>
      </c>
    </row>
    <row r="21101" spans="1:40" hidden="1" x14ac:dyDescent="0.45">
      <c r="A21101">
        <v>18877964</v>
      </c>
      <c r="B21101" t="s">
        <v>65334</v>
      </c>
      <c r="C21101" t="s">
        <v>39</v>
      </c>
      <c r="D21101" t="s">
        <v>60</v>
      </c>
      <c r="E21101" t="s">
        <v>61</v>
      </c>
      <c r="F21101" t="s">
        <v>137</v>
      </c>
      <c r="G21101" t="s">
        <v>138</v>
      </c>
      <c r="H21101" t="s">
        <v>139</v>
      </c>
      <c r="I21101" t="s">
        <v>140</v>
      </c>
      <c r="J21101" t="s">
        <v>141</v>
      </c>
      <c r="K21101" t="s">
        <v>142</v>
      </c>
      <c r="L21101">
        <v>11</v>
      </c>
      <c r="M21101" t="s">
        <v>41</v>
      </c>
      <c r="N21101">
        <v>11260</v>
      </c>
      <c r="O21101" t="s">
        <v>85</v>
      </c>
      <c r="P21101">
        <v>1126068000</v>
      </c>
      <c r="Q21101" t="s">
        <v>1063</v>
      </c>
      <c r="R21101">
        <v>1126010600</v>
      </c>
      <c r="S21101" t="s">
        <v>615</v>
      </c>
      <c r="T21101">
        <v>1.12601060010577E+18</v>
      </c>
      <c r="U21101">
        <v>1</v>
      </c>
      <c r="V21101" t="s">
        <v>45</v>
      </c>
      <c r="W21101">
        <v>577</v>
      </c>
      <c r="X21101">
        <v>1</v>
      </c>
      <c r="Y21101" t="s">
        <v>65335</v>
      </c>
      <c r="Z21101">
        <v>112604118428</v>
      </c>
      <c r="AA21101" t="s">
        <v>15666</v>
      </c>
      <c r="AB21101">
        <v>21</v>
      </c>
      <c r="AD21101">
        <v>1.12601060010577E+24</v>
      </c>
      <c r="AE21101" t="s">
        <v>39</v>
      </c>
      <c r="AF21101" t="s">
        <v>65336</v>
      </c>
      <c r="AG21101">
        <v>131866</v>
      </c>
      <c r="AH21101">
        <v>2069</v>
      </c>
      <c r="AI21101" t="s">
        <v>39</v>
      </c>
      <c r="AJ21101" t="s">
        <v>47</v>
      </c>
      <c r="AK21101" t="s">
        <v>39</v>
      </c>
      <c r="AL21101">
        <v>127.096772199735</v>
      </c>
      <c r="AM21101">
        <v>37.604643002261703</v>
      </c>
      <c r="AN2110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77964","카일커피","","커피전문점/카페/다방","","서울특별시 중랑구 신내로10길 21",127.096772199735,37.6046430022617);</v>
      </c>
    </row>
    <row r="21102" spans="1:40" hidden="1" x14ac:dyDescent="0.45">
      <c r="A21102">
        <v>18878360</v>
      </c>
      <c r="B21102" t="s">
        <v>65337</v>
      </c>
      <c r="C21102" t="s">
        <v>39</v>
      </c>
      <c r="D21102" t="s">
        <v>60</v>
      </c>
      <c r="E21102" t="s">
        <v>61</v>
      </c>
      <c r="F21102" t="s">
        <v>137</v>
      </c>
      <c r="G21102" t="s">
        <v>138</v>
      </c>
      <c r="H21102" t="s">
        <v>139</v>
      </c>
      <c r="I21102" t="s">
        <v>140</v>
      </c>
      <c r="J21102" t="s">
        <v>141</v>
      </c>
      <c r="K21102" t="s">
        <v>142</v>
      </c>
      <c r="L21102">
        <v>11</v>
      </c>
      <c r="M21102" t="s">
        <v>41</v>
      </c>
      <c r="N21102">
        <v>11650</v>
      </c>
      <c r="O21102" t="s">
        <v>62</v>
      </c>
      <c r="P21102">
        <v>1165056000</v>
      </c>
      <c r="Q21102" t="s">
        <v>889</v>
      </c>
      <c r="R21102">
        <v>1165010700</v>
      </c>
      <c r="S21102" t="s">
        <v>179</v>
      </c>
      <c r="T21102">
        <v>1.1650107001074501E+18</v>
      </c>
      <c r="U21102">
        <v>1</v>
      </c>
      <c r="V21102" t="s">
        <v>45</v>
      </c>
      <c r="W21102">
        <v>745</v>
      </c>
      <c r="X21102">
        <v>6</v>
      </c>
      <c r="Y21102" t="s">
        <v>36056</v>
      </c>
      <c r="Z21102">
        <v>116504163560</v>
      </c>
      <c r="AA21102" t="s">
        <v>3812</v>
      </c>
      <c r="AB21102">
        <v>3</v>
      </c>
      <c r="AD21102">
        <v>1.16501070010745E+24</v>
      </c>
      <c r="AE21102" t="s">
        <v>39</v>
      </c>
      <c r="AF21102" t="s">
        <v>36057</v>
      </c>
      <c r="AG21102">
        <v>137810</v>
      </c>
      <c r="AH21102">
        <v>6543</v>
      </c>
      <c r="AI21102" t="s">
        <v>39</v>
      </c>
      <c r="AJ21102" t="s">
        <v>47</v>
      </c>
      <c r="AK21102" t="s">
        <v>39</v>
      </c>
      <c r="AL21102">
        <v>127.020785749476</v>
      </c>
      <c r="AM21102">
        <v>37.503759535426902</v>
      </c>
      <c r="AN2110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78360","티에라","","커피전문점/카페/다방","","서울특별시 서초구 주흥길 3",127.020785749476,37.5037595354269);</v>
      </c>
    </row>
    <row r="21103" spans="1:40" hidden="1" x14ac:dyDescent="0.45">
      <c r="A21103">
        <v>18960769</v>
      </c>
      <c r="B21103" t="s">
        <v>10960</v>
      </c>
      <c r="C21103" t="s">
        <v>15787</v>
      </c>
      <c r="D21103" t="s">
        <v>60</v>
      </c>
      <c r="E21103" t="s">
        <v>61</v>
      </c>
      <c r="F21103" t="s">
        <v>137</v>
      </c>
      <c r="G21103" t="s">
        <v>138</v>
      </c>
      <c r="H21103" t="s">
        <v>139</v>
      </c>
      <c r="I21103" t="s">
        <v>140</v>
      </c>
      <c r="J21103" t="s">
        <v>141</v>
      </c>
      <c r="K21103" t="s">
        <v>142</v>
      </c>
      <c r="L21103">
        <v>11</v>
      </c>
      <c r="M21103" t="s">
        <v>41</v>
      </c>
      <c r="N21103">
        <v>11710</v>
      </c>
      <c r="O21103" t="s">
        <v>55</v>
      </c>
      <c r="P21103">
        <v>1171061000</v>
      </c>
      <c r="Q21103" t="s">
        <v>1013</v>
      </c>
      <c r="R21103">
        <v>1171010600</v>
      </c>
      <c r="S21103" t="s">
        <v>1013</v>
      </c>
      <c r="T21103">
        <v>1.17101060010048E+18</v>
      </c>
      <c r="U21103">
        <v>1</v>
      </c>
      <c r="V21103" t="s">
        <v>45</v>
      </c>
      <c r="W21103">
        <v>48</v>
      </c>
      <c r="X21103">
        <v>3</v>
      </c>
      <c r="Y21103" t="s">
        <v>21966</v>
      </c>
      <c r="Z21103">
        <v>117104169174</v>
      </c>
      <c r="AA21103" t="s">
        <v>2784</v>
      </c>
      <c r="AB21103">
        <v>3</v>
      </c>
      <c r="AD21103">
        <v>1.1710106001004799E+24</v>
      </c>
      <c r="AE21103" t="s">
        <v>39</v>
      </c>
      <c r="AF21103" t="s">
        <v>21967</v>
      </c>
      <c r="AG21103">
        <v>138838</v>
      </c>
      <c r="AH21103">
        <v>5582</v>
      </c>
      <c r="AI21103" t="s">
        <v>39</v>
      </c>
      <c r="AJ21103" t="s">
        <v>47</v>
      </c>
      <c r="AK21103" t="s">
        <v>39</v>
      </c>
      <c r="AL21103">
        <v>127.089453160518</v>
      </c>
      <c r="AM21103">
        <v>37.5034798308955</v>
      </c>
      <c r="AN2110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60769","컴포즈커피","송파삼전점","커피전문점/카페/다방","","서울특별시 송파구 백제고분로22길 3",127.089453160518,37.5034798308955);</v>
      </c>
    </row>
    <row r="21104" spans="1:40" hidden="1" x14ac:dyDescent="0.45">
      <c r="A21104">
        <v>18871929</v>
      </c>
      <c r="B21104" t="s">
        <v>65338</v>
      </c>
      <c r="C21104" t="s">
        <v>39</v>
      </c>
      <c r="D21104" t="s">
        <v>60</v>
      </c>
      <c r="E21104" t="s">
        <v>61</v>
      </c>
      <c r="F21104" t="s">
        <v>137</v>
      </c>
      <c r="G21104" t="s">
        <v>138</v>
      </c>
      <c r="H21104" t="s">
        <v>1790</v>
      </c>
      <c r="I21104" t="s">
        <v>1791</v>
      </c>
      <c r="J21104" t="s">
        <v>141</v>
      </c>
      <c r="K21104" t="s">
        <v>142</v>
      </c>
      <c r="L21104">
        <v>11</v>
      </c>
      <c r="M21104" t="s">
        <v>41</v>
      </c>
      <c r="N21104">
        <v>11215</v>
      </c>
      <c r="O21104" t="s">
        <v>167</v>
      </c>
      <c r="P21104">
        <v>1121585000</v>
      </c>
      <c r="Q21104" t="s">
        <v>698</v>
      </c>
      <c r="R21104">
        <v>1121510300</v>
      </c>
      <c r="S21104" t="s">
        <v>256</v>
      </c>
      <c r="T21104">
        <v>1.12151030010246E+18</v>
      </c>
      <c r="U21104">
        <v>1</v>
      </c>
      <c r="V21104" t="s">
        <v>45</v>
      </c>
      <c r="W21104">
        <v>246</v>
      </c>
      <c r="X21104">
        <v>47</v>
      </c>
      <c r="Y21104" t="s">
        <v>18518</v>
      </c>
      <c r="Z21104">
        <v>112154112338</v>
      </c>
      <c r="AA21104" t="s">
        <v>4749</v>
      </c>
      <c r="AB21104">
        <v>8</v>
      </c>
      <c r="AD21104">
        <v>1.12151030010246E+24</v>
      </c>
      <c r="AE21104" t="s">
        <v>39</v>
      </c>
      <c r="AF21104" t="s">
        <v>18519</v>
      </c>
      <c r="AG21104">
        <v>143825</v>
      </c>
      <c r="AH21104">
        <v>5044</v>
      </c>
      <c r="AI21104" t="s">
        <v>39</v>
      </c>
      <c r="AJ21104" t="s">
        <v>39</v>
      </c>
      <c r="AK21104" t="s">
        <v>39</v>
      </c>
      <c r="AL21104">
        <v>127.085442270008</v>
      </c>
      <c r="AM21104">
        <v>37.537427657935702</v>
      </c>
      <c r="AN2110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71929","동동보드","","보드게임카페","","서울특별시 광진구 아차산로51길 8",127.085442270008,37.5374276579357);</v>
      </c>
    </row>
    <row r="21105" spans="1:40" hidden="1" x14ac:dyDescent="0.45">
      <c r="A21105">
        <v>18872531</v>
      </c>
      <c r="B21105" t="s">
        <v>31391</v>
      </c>
      <c r="C21105" t="s">
        <v>39</v>
      </c>
      <c r="D21105" t="s">
        <v>60</v>
      </c>
      <c r="E21105" t="s">
        <v>61</v>
      </c>
      <c r="F21105" t="s">
        <v>137</v>
      </c>
      <c r="G21105" t="s">
        <v>138</v>
      </c>
      <c r="H21105" t="s">
        <v>139</v>
      </c>
      <c r="I21105" t="s">
        <v>140</v>
      </c>
      <c r="J21105" t="s">
        <v>141</v>
      </c>
      <c r="K21105" t="s">
        <v>142</v>
      </c>
      <c r="L21105">
        <v>11</v>
      </c>
      <c r="M21105" t="s">
        <v>41</v>
      </c>
      <c r="N21105">
        <v>11170</v>
      </c>
      <c r="O21105" t="s">
        <v>207</v>
      </c>
      <c r="P21105">
        <v>1117055500</v>
      </c>
      <c r="Q21105" t="s">
        <v>1345</v>
      </c>
      <c r="R21105">
        <v>1117011000</v>
      </c>
      <c r="S21105" t="s">
        <v>6039</v>
      </c>
      <c r="T21105">
        <v>1.11701100010056E+18</v>
      </c>
      <c r="U21105">
        <v>1</v>
      </c>
      <c r="V21105" t="s">
        <v>45</v>
      </c>
      <c r="W21105">
        <v>56</v>
      </c>
      <c r="X21105">
        <v>2</v>
      </c>
      <c r="Y21105" t="s">
        <v>65339</v>
      </c>
      <c r="Z21105">
        <v>111704106367</v>
      </c>
      <c r="AA21105" t="s">
        <v>59336</v>
      </c>
      <c r="AB21105">
        <v>6</v>
      </c>
      <c r="AD21105">
        <v>1.1170110001005601E+24</v>
      </c>
      <c r="AE21105" t="s">
        <v>39</v>
      </c>
      <c r="AF21105" t="s">
        <v>65340</v>
      </c>
      <c r="AG21105">
        <v>140132</v>
      </c>
      <c r="AH21105">
        <v>4310</v>
      </c>
      <c r="AI21105" t="s">
        <v>39</v>
      </c>
      <c r="AJ21105" t="s">
        <v>47</v>
      </c>
      <c r="AK21105" t="s">
        <v>39</v>
      </c>
      <c r="AL21105">
        <v>126.96567382627499</v>
      </c>
      <c r="AM21105">
        <v>37.545386724500901</v>
      </c>
      <c r="AN2110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72531","앙꼬","","커피전문점/카페/다방","","서울특별시 용산구 청파로47다길 6",126.965673826275,37.5453867245009);</v>
      </c>
    </row>
    <row r="21106" spans="1:40" hidden="1" x14ac:dyDescent="0.45">
      <c r="A21106">
        <v>18874510</v>
      </c>
      <c r="B21106" t="s">
        <v>65341</v>
      </c>
      <c r="C21106" t="s">
        <v>39</v>
      </c>
      <c r="D21106" t="s">
        <v>60</v>
      </c>
      <c r="E21106" t="s">
        <v>61</v>
      </c>
      <c r="F21106" t="s">
        <v>137</v>
      </c>
      <c r="G21106" t="s">
        <v>138</v>
      </c>
      <c r="H21106" t="s">
        <v>139</v>
      </c>
      <c r="I21106" t="s">
        <v>140</v>
      </c>
      <c r="J21106" t="s">
        <v>141</v>
      </c>
      <c r="K21106" t="s">
        <v>142</v>
      </c>
      <c r="L21106">
        <v>11</v>
      </c>
      <c r="M21106" t="s">
        <v>41</v>
      </c>
      <c r="N21106">
        <v>11620</v>
      </c>
      <c r="O21106" t="s">
        <v>245</v>
      </c>
      <c r="P21106">
        <v>1162072500</v>
      </c>
      <c r="Q21106" t="s">
        <v>1792</v>
      </c>
      <c r="R21106">
        <v>1162010200</v>
      </c>
      <c r="S21106" t="s">
        <v>247</v>
      </c>
      <c r="T21106">
        <v>1.1620102001165801E+18</v>
      </c>
      <c r="U21106">
        <v>1</v>
      </c>
      <c r="V21106" t="s">
        <v>45</v>
      </c>
      <c r="W21106">
        <v>1658</v>
      </c>
      <c r="X21106">
        <v>18</v>
      </c>
      <c r="Y21106" t="s">
        <v>65342</v>
      </c>
      <c r="Z21106">
        <v>116203120011</v>
      </c>
      <c r="AA21106" t="s">
        <v>10914</v>
      </c>
      <c r="AB21106">
        <v>29</v>
      </c>
      <c r="AD21106">
        <v>1.1620102001165801E+24</v>
      </c>
      <c r="AE21106" t="s">
        <v>39</v>
      </c>
      <c r="AF21106" t="s">
        <v>65343</v>
      </c>
      <c r="AG21106">
        <v>151904</v>
      </c>
      <c r="AH21106">
        <v>8769</v>
      </c>
      <c r="AI21106" t="s">
        <v>39</v>
      </c>
      <c r="AJ21106" t="s">
        <v>47</v>
      </c>
      <c r="AK21106" t="s">
        <v>39</v>
      </c>
      <c r="AL21106">
        <v>126.90586243094999</v>
      </c>
      <c r="AM21106">
        <v>37.482162023729302</v>
      </c>
      <c r="AN2110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74510","곰곰카페","","커피전문점/카페/다방","","서울특별시 관악구 조원중앙로 29",126.90586243095,37.4821620237293);</v>
      </c>
    </row>
    <row r="21107" spans="1:40" hidden="1" x14ac:dyDescent="0.45">
      <c r="A21107">
        <v>18875366</v>
      </c>
      <c r="B21107" t="s">
        <v>10960</v>
      </c>
      <c r="C21107" t="s">
        <v>39</v>
      </c>
      <c r="D21107" t="s">
        <v>60</v>
      </c>
      <c r="E21107" t="s">
        <v>61</v>
      </c>
      <c r="F21107" t="s">
        <v>137</v>
      </c>
      <c r="G21107" t="s">
        <v>138</v>
      </c>
      <c r="H21107" t="s">
        <v>139</v>
      </c>
      <c r="I21107" t="s">
        <v>140</v>
      </c>
      <c r="J21107" t="s">
        <v>141</v>
      </c>
      <c r="K21107" t="s">
        <v>142</v>
      </c>
      <c r="L21107">
        <v>11</v>
      </c>
      <c r="M21107" t="s">
        <v>41</v>
      </c>
      <c r="N21107">
        <v>11290</v>
      </c>
      <c r="O21107" t="s">
        <v>93</v>
      </c>
      <c r="P21107">
        <v>1129060000</v>
      </c>
      <c r="Q21107" t="s">
        <v>522</v>
      </c>
      <c r="R21107">
        <v>1129012100</v>
      </c>
      <c r="S21107" t="s">
        <v>4589</v>
      </c>
      <c r="T21107">
        <v>1.12901210010001E+18</v>
      </c>
      <c r="U21107">
        <v>1</v>
      </c>
      <c r="V21107" t="s">
        <v>45</v>
      </c>
      <c r="W21107">
        <v>1</v>
      </c>
      <c r="X21107">
        <v>1</v>
      </c>
      <c r="Y21107" t="s">
        <v>64810</v>
      </c>
      <c r="Z21107">
        <v>112904856727</v>
      </c>
      <c r="AA21107" t="s">
        <v>13855</v>
      </c>
      <c r="AB21107">
        <v>74</v>
      </c>
      <c r="AD21107">
        <v>1.12901210010001E+24</v>
      </c>
      <c r="AE21107" t="s">
        <v>39</v>
      </c>
      <c r="AF21107" t="s">
        <v>64811</v>
      </c>
      <c r="AG21107">
        <v>136071</v>
      </c>
      <c r="AH21107">
        <v>2850</v>
      </c>
      <c r="AI21107" t="s">
        <v>39</v>
      </c>
      <c r="AJ21107" t="s">
        <v>39</v>
      </c>
      <c r="AK21107" t="s">
        <v>39</v>
      </c>
      <c r="AL21107">
        <v>127.019162985324</v>
      </c>
      <c r="AM21107">
        <v>37.5888139559409</v>
      </c>
      <c r="AN2110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75366","컴포즈커피","","커피전문점/카페/다방","","서울특별시 성북구 고려대로7길 74",127.019162985324,37.5888139559409);</v>
      </c>
    </row>
    <row r="21108" spans="1:40" hidden="1" x14ac:dyDescent="0.45">
      <c r="A21108">
        <v>18960978</v>
      </c>
      <c r="B21108" t="s">
        <v>19223</v>
      </c>
      <c r="C21108" t="s">
        <v>49401</v>
      </c>
      <c r="D21108" t="s">
        <v>60</v>
      </c>
      <c r="E21108" t="s">
        <v>61</v>
      </c>
      <c r="F21108" t="s">
        <v>137</v>
      </c>
      <c r="G21108" t="s">
        <v>138</v>
      </c>
      <c r="H21108" t="s">
        <v>139</v>
      </c>
      <c r="I21108" t="s">
        <v>140</v>
      </c>
      <c r="J21108" t="s">
        <v>141</v>
      </c>
      <c r="K21108" t="s">
        <v>142</v>
      </c>
      <c r="L21108">
        <v>11</v>
      </c>
      <c r="M21108" t="s">
        <v>41</v>
      </c>
      <c r="N21108">
        <v>11620</v>
      </c>
      <c r="O21108" t="s">
        <v>245</v>
      </c>
      <c r="P21108">
        <v>1162073500</v>
      </c>
      <c r="Q21108" t="s">
        <v>1079</v>
      </c>
      <c r="R21108">
        <v>1162010200</v>
      </c>
      <c r="S21108" t="s">
        <v>247</v>
      </c>
      <c r="T21108">
        <v>1.1620102001154401E+18</v>
      </c>
      <c r="U21108">
        <v>1</v>
      </c>
      <c r="V21108" t="s">
        <v>45</v>
      </c>
      <c r="W21108">
        <v>1544</v>
      </c>
      <c r="X21108">
        <v>1</v>
      </c>
      <c r="Y21108" t="s">
        <v>65344</v>
      </c>
      <c r="Z21108">
        <v>116204160504</v>
      </c>
      <c r="AA21108" t="s">
        <v>6141</v>
      </c>
      <c r="AB21108">
        <v>54</v>
      </c>
      <c r="AD21108">
        <v>1.16201020011544E+24</v>
      </c>
      <c r="AE21108" t="s">
        <v>39</v>
      </c>
      <c r="AF21108" t="s">
        <v>65345</v>
      </c>
      <c r="AG21108">
        <v>151897</v>
      </c>
      <c r="AH21108">
        <v>8819</v>
      </c>
      <c r="AI21108" t="s">
        <v>39</v>
      </c>
      <c r="AJ21108" t="s">
        <v>47</v>
      </c>
      <c r="AK21108" t="s">
        <v>39</v>
      </c>
      <c r="AL21108">
        <v>126.936156571414</v>
      </c>
      <c r="AM21108">
        <v>37.468373272109602</v>
      </c>
      <c r="AN2110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60978","더리터","신림중앙점","커피전문점/카페/다방","","서울특별시 관악구 신림로17길 54",126.936156571414,37.4683732721096);</v>
      </c>
    </row>
    <row r="21109" spans="1:40" hidden="1" x14ac:dyDescent="0.45">
      <c r="A21109">
        <v>18961567</v>
      </c>
      <c r="B21109" t="s">
        <v>29555</v>
      </c>
      <c r="C21109" t="s">
        <v>39</v>
      </c>
      <c r="D21109" t="s">
        <v>60</v>
      </c>
      <c r="E21109" t="s">
        <v>61</v>
      </c>
      <c r="F21109" t="s">
        <v>137</v>
      </c>
      <c r="G21109" t="s">
        <v>138</v>
      </c>
      <c r="H21109" t="s">
        <v>139</v>
      </c>
      <c r="I21109" t="s">
        <v>140</v>
      </c>
      <c r="J21109" t="s">
        <v>141</v>
      </c>
      <c r="K21109" t="s">
        <v>142</v>
      </c>
      <c r="L21109">
        <v>11</v>
      </c>
      <c r="M21109" t="s">
        <v>41</v>
      </c>
      <c r="N21109">
        <v>11680</v>
      </c>
      <c r="O21109" t="s">
        <v>74</v>
      </c>
      <c r="P21109">
        <v>1168070000</v>
      </c>
      <c r="Q21109" t="s">
        <v>2332</v>
      </c>
      <c r="R21109">
        <v>1168011200</v>
      </c>
      <c r="S21109" t="s">
        <v>3402</v>
      </c>
      <c r="T21109">
        <v>1.16801120010271E+18</v>
      </c>
      <c r="U21109">
        <v>1</v>
      </c>
      <c r="V21109" t="s">
        <v>45</v>
      </c>
      <c r="W21109">
        <v>271</v>
      </c>
      <c r="X21109">
        <v>1</v>
      </c>
      <c r="Y21109" t="s">
        <v>11563</v>
      </c>
      <c r="Z21109">
        <v>116804166314</v>
      </c>
      <c r="AA21109" t="s">
        <v>11564</v>
      </c>
      <c r="AB21109">
        <v>6</v>
      </c>
      <c r="AD21109">
        <v>1.16801120010271E+24</v>
      </c>
      <c r="AE21109" t="s">
        <v>39</v>
      </c>
      <c r="AF21109" t="s">
        <v>11565</v>
      </c>
      <c r="AG21109">
        <v>135190</v>
      </c>
      <c r="AH21109">
        <v>6364</v>
      </c>
      <c r="AI21109" t="s">
        <v>39</v>
      </c>
      <c r="AJ21109" t="s">
        <v>47</v>
      </c>
      <c r="AK21109" t="s">
        <v>39</v>
      </c>
      <c r="AL21109">
        <v>127.10406320247399</v>
      </c>
      <c r="AM21109">
        <v>37.481930036105197</v>
      </c>
      <c r="AN2110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61567","좋은날","","커피전문점/카페/다방","","서울특별시 강남구 밤고개로14길 6",127.104063202474,37.4819300361052);</v>
      </c>
    </row>
    <row r="21110" spans="1:40" hidden="1" x14ac:dyDescent="0.45">
      <c r="A21110">
        <v>18871937</v>
      </c>
      <c r="B21110" t="s">
        <v>6202</v>
      </c>
      <c r="C21110" t="s">
        <v>38769</v>
      </c>
      <c r="D21110" t="s">
        <v>60</v>
      </c>
      <c r="E21110" t="s">
        <v>61</v>
      </c>
      <c r="F21110" t="s">
        <v>137</v>
      </c>
      <c r="G21110" t="s">
        <v>138</v>
      </c>
      <c r="H21110" t="s">
        <v>139</v>
      </c>
      <c r="I21110" t="s">
        <v>140</v>
      </c>
      <c r="J21110" t="s">
        <v>141</v>
      </c>
      <c r="K21110" t="s">
        <v>142</v>
      </c>
      <c r="L21110">
        <v>11</v>
      </c>
      <c r="M21110" t="s">
        <v>41</v>
      </c>
      <c r="N21110">
        <v>11200</v>
      </c>
      <c r="O21110" t="s">
        <v>48</v>
      </c>
      <c r="P21110">
        <v>1120079000</v>
      </c>
      <c r="Q21110" t="s">
        <v>49</v>
      </c>
      <c r="R21110">
        <v>1120012200</v>
      </c>
      <c r="S21110" t="s">
        <v>49</v>
      </c>
      <c r="T21110">
        <v>1.1200122001004E+18</v>
      </c>
      <c r="U21110">
        <v>1</v>
      </c>
      <c r="V21110" t="s">
        <v>45</v>
      </c>
      <c r="W21110">
        <v>40</v>
      </c>
      <c r="X21110">
        <v>9</v>
      </c>
      <c r="Y21110" t="s">
        <v>61555</v>
      </c>
      <c r="Z21110">
        <v>112004109487</v>
      </c>
      <c r="AA21110" t="s">
        <v>21726</v>
      </c>
      <c r="AB21110">
        <v>85</v>
      </c>
      <c r="AD21110">
        <v>1.1200122001004E+24</v>
      </c>
      <c r="AE21110" t="s">
        <v>39</v>
      </c>
      <c r="AF21110" t="s">
        <v>61556</v>
      </c>
      <c r="AG21110">
        <v>133848</v>
      </c>
      <c r="AH21110">
        <v>4805</v>
      </c>
      <c r="AI21110" t="s">
        <v>39</v>
      </c>
      <c r="AJ21110" t="s">
        <v>47</v>
      </c>
      <c r="AK21110" t="s">
        <v>39</v>
      </c>
      <c r="AL21110">
        <v>127.051520022742</v>
      </c>
      <c r="AM21110">
        <v>37.5623624134995</v>
      </c>
      <c r="AN2111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71937","투썸플레이스","용답역점","커피전문점/카페/다방","","서울특별시 성동구 용답길 85",127.051520022742,37.5623624134995);</v>
      </c>
    </row>
    <row r="21111" spans="1:40" hidden="1" x14ac:dyDescent="0.45">
      <c r="A21111">
        <v>18872745</v>
      </c>
      <c r="B21111" t="s">
        <v>25806</v>
      </c>
      <c r="C21111" t="s">
        <v>46509</v>
      </c>
      <c r="D21111" t="s">
        <v>60</v>
      </c>
      <c r="E21111" t="s">
        <v>61</v>
      </c>
      <c r="F21111" t="s">
        <v>137</v>
      </c>
      <c r="G21111" t="s">
        <v>138</v>
      </c>
      <c r="H21111" t="s">
        <v>139</v>
      </c>
      <c r="I21111" t="s">
        <v>140</v>
      </c>
      <c r="J21111" t="s">
        <v>141</v>
      </c>
      <c r="K21111" t="s">
        <v>142</v>
      </c>
      <c r="L21111">
        <v>11</v>
      </c>
      <c r="M21111" t="s">
        <v>41</v>
      </c>
      <c r="N21111">
        <v>11305</v>
      </c>
      <c r="O21111" t="s">
        <v>301</v>
      </c>
      <c r="P21111">
        <v>1130562500</v>
      </c>
      <c r="Q21111" t="s">
        <v>826</v>
      </c>
      <c r="R21111">
        <v>1130510300</v>
      </c>
      <c r="S21111" t="s">
        <v>501</v>
      </c>
      <c r="T21111">
        <v>1.13051030010254E+18</v>
      </c>
      <c r="U21111">
        <v>1</v>
      </c>
      <c r="V21111" t="s">
        <v>45</v>
      </c>
      <c r="W21111">
        <v>254</v>
      </c>
      <c r="X21111">
        <v>27</v>
      </c>
      <c r="Y21111" t="s">
        <v>48323</v>
      </c>
      <c r="Z21111">
        <v>113053005038</v>
      </c>
      <c r="AA21111" t="s">
        <v>827</v>
      </c>
      <c r="AB21111">
        <v>1130</v>
      </c>
      <c r="AD21111">
        <v>1.1305103001025401E+24</v>
      </c>
      <c r="AE21111" t="s">
        <v>39</v>
      </c>
      <c r="AF21111" t="s">
        <v>48324</v>
      </c>
      <c r="AG21111">
        <v>142879</v>
      </c>
      <c r="AH21111">
        <v>1047</v>
      </c>
      <c r="AI21111" t="s">
        <v>39</v>
      </c>
      <c r="AJ21111" t="s">
        <v>47</v>
      </c>
      <c r="AK21111" t="s">
        <v>39</v>
      </c>
      <c r="AL21111">
        <v>127.01917409465401</v>
      </c>
      <c r="AM21111">
        <v>37.645741552433897</v>
      </c>
      <c r="AN2111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72745","메가엠지씨커피강북","우이시장점","커피전문점/카페/다방","","서울특별시 강북구 한천로 1130",127.019174094654,37.6457415524339);</v>
      </c>
    </row>
    <row r="21112" spans="1:40" hidden="1" x14ac:dyDescent="0.45">
      <c r="A21112">
        <v>18874517</v>
      </c>
      <c r="B21112" t="s">
        <v>65346</v>
      </c>
      <c r="C21112" t="s">
        <v>39</v>
      </c>
      <c r="D21112" t="s">
        <v>60</v>
      </c>
      <c r="E21112" t="s">
        <v>61</v>
      </c>
      <c r="F21112" t="s">
        <v>137</v>
      </c>
      <c r="G21112" t="s">
        <v>138</v>
      </c>
      <c r="H21112" t="s">
        <v>139</v>
      </c>
      <c r="I21112" t="s">
        <v>140</v>
      </c>
      <c r="J21112" t="s">
        <v>141</v>
      </c>
      <c r="K21112" t="s">
        <v>142</v>
      </c>
      <c r="L21112">
        <v>11</v>
      </c>
      <c r="M21112" t="s">
        <v>41</v>
      </c>
      <c r="N21112">
        <v>11560</v>
      </c>
      <c r="O21112" t="s">
        <v>42</v>
      </c>
      <c r="P21112">
        <v>1156061000</v>
      </c>
      <c r="Q21112" t="s">
        <v>1269</v>
      </c>
      <c r="R21112">
        <v>1156012700</v>
      </c>
      <c r="S21112" t="s">
        <v>1270</v>
      </c>
      <c r="T21112">
        <v>1.15601270010049E+18</v>
      </c>
      <c r="U21112">
        <v>1</v>
      </c>
      <c r="V21112" t="s">
        <v>45</v>
      </c>
      <c r="W21112">
        <v>49</v>
      </c>
      <c r="X21112">
        <v>4</v>
      </c>
      <c r="Y21112" t="s">
        <v>65347</v>
      </c>
      <c r="Z21112">
        <v>115604154441</v>
      </c>
      <c r="AA21112" t="s">
        <v>29324</v>
      </c>
      <c r="AB21112">
        <v>2</v>
      </c>
      <c r="AC21112">
        <v>2</v>
      </c>
      <c r="AD21112">
        <v>1.15601270010049E+24</v>
      </c>
      <c r="AE21112" t="s">
        <v>56008</v>
      </c>
      <c r="AF21112" t="s">
        <v>65348</v>
      </c>
      <c r="AG21112">
        <v>150103</v>
      </c>
      <c r="AH21112">
        <v>7268</v>
      </c>
      <c r="AI21112" t="s">
        <v>317</v>
      </c>
      <c r="AJ21112" t="s">
        <v>39</v>
      </c>
      <c r="AK21112" t="s">
        <v>39</v>
      </c>
      <c r="AL21112">
        <v>126.890720272069</v>
      </c>
      <c r="AM21112">
        <v>37.526658543215603</v>
      </c>
      <c r="AN2111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74517","카페로카","","커피전문점/카페/다방","아테네","서울특별시 영등포구 선유로33길 2-2",126.890720272069,37.5266585432156);</v>
      </c>
    </row>
    <row r="21113" spans="1:40" hidden="1" x14ac:dyDescent="0.45">
      <c r="A21113">
        <v>18878391</v>
      </c>
      <c r="B21113" t="s">
        <v>65349</v>
      </c>
      <c r="C21113" t="s">
        <v>39</v>
      </c>
      <c r="D21113" t="s">
        <v>60</v>
      </c>
      <c r="E21113" t="s">
        <v>61</v>
      </c>
      <c r="F21113" t="s">
        <v>137</v>
      </c>
      <c r="G21113" t="s">
        <v>138</v>
      </c>
      <c r="H21113" t="s">
        <v>139</v>
      </c>
      <c r="I21113" t="s">
        <v>140</v>
      </c>
      <c r="J21113" t="s">
        <v>141</v>
      </c>
      <c r="K21113" t="s">
        <v>142</v>
      </c>
      <c r="L21113">
        <v>11</v>
      </c>
      <c r="M21113" t="s">
        <v>41</v>
      </c>
      <c r="N21113">
        <v>11680</v>
      </c>
      <c r="O21113" t="s">
        <v>74</v>
      </c>
      <c r="P21113">
        <v>1168059000</v>
      </c>
      <c r="Q21113" t="s">
        <v>1381</v>
      </c>
      <c r="R21113">
        <v>1168010500</v>
      </c>
      <c r="S21113" t="s">
        <v>191</v>
      </c>
      <c r="T21113">
        <v>1.1680105001014001E+18</v>
      </c>
      <c r="U21113">
        <v>1</v>
      </c>
      <c r="V21113" t="s">
        <v>45</v>
      </c>
      <c r="W21113">
        <v>140</v>
      </c>
      <c r="X21113">
        <v>42</v>
      </c>
      <c r="Y21113" t="s">
        <v>65350</v>
      </c>
      <c r="Z21113">
        <v>116804166504</v>
      </c>
      <c r="AA21113" t="s">
        <v>28291</v>
      </c>
      <c r="AB21113">
        <v>5</v>
      </c>
      <c r="AC21113">
        <v>6</v>
      </c>
      <c r="AD21113">
        <v>1.1680105001014E+24</v>
      </c>
      <c r="AE21113" t="s">
        <v>39</v>
      </c>
      <c r="AF21113" t="s">
        <v>65351</v>
      </c>
      <c r="AG21113">
        <v>135875</v>
      </c>
      <c r="AH21113">
        <v>6161</v>
      </c>
      <c r="AI21113" t="s">
        <v>39</v>
      </c>
      <c r="AJ21113" t="s">
        <v>47</v>
      </c>
      <c r="AK21113" t="s">
        <v>39</v>
      </c>
      <c r="AL21113">
        <v>127.049014538503</v>
      </c>
      <c r="AM21113">
        <v>37.506540156670802</v>
      </c>
      <c r="AN2111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78391","케이엔커피","","커피전문점/카페/다방","","서울특별시 강남구 선릉로96길 5-6",127.049014538503,37.5065401566708);</v>
      </c>
    </row>
    <row r="21114" spans="1:40" hidden="1" x14ac:dyDescent="0.45">
      <c r="A21114">
        <v>18872970</v>
      </c>
      <c r="B21114" t="s">
        <v>65352</v>
      </c>
      <c r="C21114" t="s">
        <v>39</v>
      </c>
      <c r="D21114" t="s">
        <v>60</v>
      </c>
      <c r="E21114" t="s">
        <v>61</v>
      </c>
      <c r="F21114" t="s">
        <v>137</v>
      </c>
      <c r="G21114" t="s">
        <v>138</v>
      </c>
      <c r="H21114" t="s">
        <v>139</v>
      </c>
      <c r="I21114" t="s">
        <v>140</v>
      </c>
      <c r="J21114" t="s">
        <v>141</v>
      </c>
      <c r="K21114" t="s">
        <v>142</v>
      </c>
      <c r="L21114">
        <v>11</v>
      </c>
      <c r="M21114" t="s">
        <v>41</v>
      </c>
      <c r="N21114">
        <v>11380</v>
      </c>
      <c r="O21114" t="s">
        <v>90</v>
      </c>
      <c r="P21114">
        <v>1138058000</v>
      </c>
      <c r="Q21114" t="s">
        <v>1773</v>
      </c>
      <c r="R21114">
        <v>1138010700</v>
      </c>
      <c r="S21114" t="s">
        <v>1275</v>
      </c>
      <c r="T21114">
        <v>1.13801070010031E+18</v>
      </c>
      <c r="U21114">
        <v>1</v>
      </c>
      <c r="V21114" t="s">
        <v>45</v>
      </c>
      <c r="W21114">
        <v>31</v>
      </c>
      <c r="X21114">
        <v>4</v>
      </c>
      <c r="Y21114" t="s">
        <v>65353</v>
      </c>
      <c r="Z21114">
        <v>113803000008</v>
      </c>
      <c r="AA21114" t="s">
        <v>900</v>
      </c>
      <c r="AB21114">
        <v>581</v>
      </c>
      <c r="AD21114">
        <v>1.13801070010031E+24</v>
      </c>
      <c r="AE21114" t="s">
        <v>39</v>
      </c>
      <c r="AF21114" t="s">
        <v>65354</v>
      </c>
      <c r="AG21114">
        <v>122905</v>
      </c>
      <c r="AH21114">
        <v>3473</v>
      </c>
      <c r="AI21114" t="s">
        <v>39</v>
      </c>
      <c r="AJ21114" t="s">
        <v>47</v>
      </c>
      <c r="AK21114" t="s">
        <v>39</v>
      </c>
      <c r="AL21114">
        <v>126.937065780696</v>
      </c>
      <c r="AM21114">
        <v>37.5987714286467</v>
      </c>
      <c r="AN2111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72970","커피홈","","커피전문점/카페/다방","","서울특별시 은평구 통일로 581",126.937065780696,37.5987714286467);</v>
      </c>
    </row>
    <row r="21115" spans="1:40" hidden="1" x14ac:dyDescent="0.45">
      <c r="A21115">
        <v>18874742</v>
      </c>
      <c r="B21115" t="s">
        <v>65355</v>
      </c>
      <c r="C21115" t="s">
        <v>39</v>
      </c>
      <c r="D21115" t="s">
        <v>60</v>
      </c>
      <c r="E21115" t="s">
        <v>61</v>
      </c>
      <c r="F21115" t="s">
        <v>137</v>
      </c>
      <c r="G21115" t="s">
        <v>138</v>
      </c>
      <c r="H21115" t="s">
        <v>139</v>
      </c>
      <c r="I21115" t="s">
        <v>140</v>
      </c>
      <c r="J21115" t="s">
        <v>141</v>
      </c>
      <c r="K21115" t="s">
        <v>142</v>
      </c>
      <c r="L21115">
        <v>11</v>
      </c>
      <c r="M21115" t="s">
        <v>41</v>
      </c>
      <c r="N21115">
        <v>11440</v>
      </c>
      <c r="O21115" t="s">
        <v>81</v>
      </c>
      <c r="P21115">
        <v>1144071000</v>
      </c>
      <c r="Q21115" t="s">
        <v>707</v>
      </c>
      <c r="R21115">
        <v>1144012400</v>
      </c>
      <c r="S21115" t="s">
        <v>707</v>
      </c>
      <c r="T21115">
        <v>1.1440124001048704E+18</v>
      </c>
      <c r="U21115">
        <v>1</v>
      </c>
      <c r="V21115" t="s">
        <v>45</v>
      </c>
      <c r="W21115">
        <v>487</v>
      </c>
      <c r="X21115">
        <v>439</v>
      </c>
      <c r="Y21115" t="s">
        <v>65356</v>
      </c>
      <c r="Z21115">
        <v>114404139307</v>
      </c>
      <c r="AA21115" t="s">
        <v>11852</v>
      </c>
      <c r="AB21115">
        <v>72</v>
      </c>
      <c r="AD21115">
        <v>1.1440124001048705E+24</v>
      </c>
      <c r="AE21115" t="s">
        <v>39</v>
      </c>
      <c r="AF21115" t="s">
        <v>65357</v>
      </c>
      <c r="AG21115">
        <v>121868</v>
      </c>
      <c r="AH21115">
        <v>3974</v>
      </c>
      <c r="AI21115" t="s">
        <v>39</v>
      </c>
      <c r="AJ21115" t="s">
        <v>39</v>
      </c>
      <c r="AK21115" t="s">
        <v>39</v>
      </c>
      <c r="AL21115">
        <v>126.917033343166</v>
      </c>
      <c r="AM21115">
        <v>37.564349991042597</v>
      </c>
      <c r="AN2111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74742","비건해봄","","커피전문점/카페/다방","","서울특별시 마포구 성미산로15길 72",126.917033343166,37.5643499910426);</v>
      </c>
    </row>
    <row r="21116" spans="1:40" hidden="1" x14ac:dyDescent="0.45">
      <c r="A21116">
        <v>18878991</v>
      </c>
      <c r="B21116" t="s">
        <v>61581</v>
      </c>
      <c r="C21116" t="s">
        <v>11099</v>
      </c>
      <c r="D21116" t="s">
        <v>60</v>
      </c>
      <c r="E21116" t="s">
        <v>61</v>
      </c>
      <c r="F21116" t="s">
        <v>137</v>
      </c>
      <c r="G21116" t="s">
        <v>138</v>
      </c>
      <c r="H21116" t="s">
        <v>139</v>
      </c>
      <c r="I21116" t="s">
        <v>140</v>
      </c>
      <c r="J21116" t="s">
        <v>141</v>
      </c>
      <c r="K21116" t="s">
        <v>142</v>
      </c>
      <c r="L21116">
        <v>11</v>
      </c>
      <c r="M21116" t="s">
        <v>41</v>
      </c>
      <c r="N21116">
        <v>11590</v>
      </c>
      <c r="O21116" t="s">
        <v>65</v>
      </c>
      <c r="P21116">
        <v>1159062000</v>
      </c>
      <c r="Q21116" t="s">
        <v>2226</v>
      </c>
      <c r="R21116">
        <v>1159010700</v>
      </c>
      <c r="S21116" t="s">
        <v>67</v>
      </c>
      <c r="T21116">
        <v>1.15901070010319E+18</v>
      </c>
      <c r="U21116">
        <v>1</v>
      </c>
      <c r="V21116" t="s">
        <v>45</v>
      </c>
      <c r="W21116">
        <v>319</v>
      </c>
      <c r="X21116">
        <v>40</v>
      </c>
      <c r="Y21116" t="s">
        <v>34804</v>
      </c>
      <c r="Z21116">
        <v>115904157252</v>
      </c>
      <c r="AA21116" t="s">
        <v>7886</v>
      </c>
      <c r="AB21116">
        <v>29</v>
      </c>
      <c r="AD21116">
        <v>1.1590107001031901E+24</v>
      </c>
      <c r="AE21116" t="s">
        <v>39</v>
      </c>
      <c r="AF21116" t="s">
        <v>34805</v>
      </c>
      <c r="AG21116">
        <v>156091</v>
      </c>
      <c r="AH21116">
        <v>7012</v>
      </c>
      <c r="AI21116" t="s">
        <v>39</v>
      </c>
      <c r="AJ21116" t="s">
        <v>47</v>
      </c>
      <c r="AK21116" t="s">
        <v>39</v>
      </c>
      <c r="AL21116">
        <v>126.975754522104</v>
      </c>
      <c r="AM21116">
        <v>37.4818154760938</v>
      </c>
      <c r="AN2111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78991","크로플덕","사당점","커피전문점/카페/다방","","서울특별시 동작구 사당로20길 29",126.975754522104,37.4818154760938);</v>
      </c>
    </row>
    <row r="21117" spans="1:40" hidden="1" x14ac:dyDescent="0.45">
      <c r="A21117">
        <v>18961987</v>
      </c>
      <c r="B21117" t="s">
        <v>65358</v>
      </c>
      <c r="C21117" t="s">
        <v>39</v>
      </c>
      <c r="D21117" t="s">
        <v>60</v>
      </c>
      <c r="E21117" t="s">
        <v>61</v>
      </c>
      <c r="F21117" t="s">
        <v>137</v>
      </c>
      <c r="G21117" t="s">
        <v>138</v>
      </c>
      <c r="H21117" t="s">
        <v>1790</v>
      </c>
      <c r="I21117" t="s">
        <v>1791</v>
      </c>
      <c r="J21117" t="s">
        <v>141</v>
      </c>
      <c r="K21117" t="s">
        <v>142</v>
      </c>
      <c r="L21117">
        <v>11</v>
      </c>
      <c r="M21117" t="s">
        <v>41</v>
      </c>
      <c r="N21117">
        <v>11260</v>
      </c>
      <c r="O21117" t="s">
        <v>85</v>
      </c>
      <c r="P21117">
        <v>1126055000</v>
      </c>
      <c r="Q21117" t="s">
        <v>4202</v>
      </c>
      <c r="R21117">
        <v>1126010100</v>
      </c>
      <c r="S21117" t="s">
        <v>259</v>
      </c>
      <c r="T21117">
        <v>1.12601010010152E+18</v>
      </c>
      <c r="U21117">
        <v>1</v>
      </c>
      <c r="V21117" t="s">
        <v>45</v>
      </c>
      <c r="W21117">
        <v>152</v>
      </c>
      <c r="X21117">
        <v>21</v>
      </c>
      <c r="Y21117" t="s">
        <v>65359</v>
      </c>
      <c r="Z21117">
        <v>112604118006</v>
      </c>
      <c r="AA21117" t="s">
        <v>16765</v>
      </c>
      <c r="AB21117">
        <v>17</v>
      </c>
      <c r="AD21117">
        <v>1.12601010010152E+24</v>
      </c>
      <c r="AE21117" t="s">
        <v>39</v>
      </c>
      <c r="AF21117" t="s">
        <v>65360</v>
      </c>
      <c r="AG21117">
        <v>131821</v>
      </c>
      <c r="AH21117">
        <v>2215</v>
      </c>
      <c r="AI21117" t="s">
        <v>39</v>
      </c>
      <c r="AJ21117" t="s">
        <v>47</v>
      </c>
      <c r="AK21117" t="s">
        <v>39</v>
      </c>
      <c r="AL21117">
        <v>127.08078424694</v>
      </c>
      <c r="AM21117">
        <v>37.585940025550002</v>
      </c>
      <c r="AN2111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61987","니트로하우스","","보드게임카페","","서울특별시 중랑구 겸재로18길 17",127.08078424694,37.58594002555);</v>
      </c>
    </row>
    <row r="21118" spans="1:40" hidden="1" x14ac:dyDescent="0.45">
      <c r="A21118">
        <v>18962263</v>
      </c>
      <c r="B21118" t="s">
        <v>57318</v>
      </c>
      <c r="C21118" t="s">
        <v>3547</v>
      </c>
      <c r="D21118" t="s">
        <v>60</v>
      </c>
      <c r="E21118" t="s">
        <v>61</v>
      </c>
      <c r="F21118" t="s">
        <v>137</v>
      </c>
      <c r="G21118" t="s">
        <v>138</v>
      </c>
      <c r="H21118" t="s">
        <v>139</v>
      </c>
      <c r="I21118" t="s">
        <v>140</v>
      </c>
      <c r="J21118" t="s">
        <v>141</v>
      </c>
      <c r="K21118" t="s">
        <v>142</v>
      </c>
      <c r="L21118">
        <v>11</v>
      </c>
      <c r="M21118" t="s">
        <v>41</v>
      </c>
      <c r="N21118">
        <v>11290</v>
      </c>
      <c r="O21118" t="s">
        <v>93</v>
      </c>
      <c r="P21118">
        <v>1129070500</v>
      </c>
      <c r="Q21118" t="s">
        <v>807</v>
      </c>
      <c r="R21118">
        <v>1129013500</v>
      </c>
      <c r="S21118" t="s">
        <v>807</v>
      </c>
      <c r="T21118">
        <v>1.1290135001008201E+18</v>
      </c>
      <c r="U21118">
        <v>1</v>
      </c>
      <c r="V21118" t="s">
        <v>45</v>
      </c>
      <c r="W21118">
        <v>82</v>
      </c>
      <c r="X21118">
        <v>43</v>
      </c>
      <c r="Y21118" t="s">
        <v>14587</v>
      </c>
      <c r="Z21118">
        <v>112904121665</v>
      </c>
      <c r="AA21118" t="s">
        <v>1252</v>
      </c>
      <c r="AB21118">
        <v>67</v>
      </c>
      <c r="AD21118">
        <v>1.12901350010082E+24</v>
      </c>
      <c r="AE21118" t="s">
        <v>39</v>
      </c>
      <c r="AF21118" t="s">
        <v>14588</v>
      </c>
      <c r="AG21118">
        <v>136863</v>
      </c>
      <c r="AH21118">
        <v>2803</v>
      </c>
      <c r="AI21118" t="s">
        <v>39</v>
      </c>
      <c r="AJ21118" t="s">
        <v>47</v>
      </c>
      <c r="AK21118" t="s">
        <v>39</v>
      </c>
      <c r="AL21118">
        <v>127.03234011803799</v>
      </c>
      <c r="AM21118">
        <v>37.601275993177403</v>
      </c>
      <c r="AN2111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62263","봉명동내커피","성북점","커피전문점/카페/다방","","서울특별시 성북구 종암로21길 67",127.032340118038,37.6012759931774);</v>
      </c>
    </row>
    <row r="21119" spans="1:40" hidden="1" x14ac:dyDescent="0.45">
      <c r="A21119">
        <v>18872780</v>
      </c>
      <c r="B21119" t="s">
        <v>31632</v>
      </c>
      <c r="C21119" t="s">
        <v>4580</v>
      </c>
      <c r="D21119" t="s">
        <v>60</v>
      </c>
      <c r="E21119" t="s">
        <v>61</v>
      </c>
      <c r="F21119" t="s">
        <v>137</v>
      </c>
      <c r="G21119" t="s">
        <v>138</v>
      </c>
      <c r="H21119" t="s">
        <v>139</v>
      </c>
      <c r="I21119" t="s">
        <v>140</v>
      </c>
      <c r="J21119" t="s">
        <v>141</v>
      </c>
      <c r="K21119" t="s">
        <v>142</v>
      </c>
      <c r="L21119">
        <v>11</v>
      </c>
      <c r="M21119" t="s">
        <v>41</v>
      </c>
      <c r="N21119">
        <v>11680</v>
      </c>
      <c r="O21119" t="s">
        <v>74</v>
      </c>
      <c r="P21119">
        <v>1168067000</v>
      </c>
      <c r="Q21119" t="s">
        <v>955</v>
      </c>
      <c r="R21119">
        <v>1168010300</v>
      </c>
      <c r="S21119" t="s">
        <v>229</v>
      </c>
      <c r="T21119">
        <v>1.1680103001018601E+18</v>
      </c>
      <c r="U21119">
        <v>1</v>
      </c>
      <c r="V21119" t="s">
        <v>45</v>
      </c>
      <c r="W21119">
        <v>186</v>
      </c>
      <c r="X21119">
        <v>11</v>
      </c>
      <c r="Y21119" t="s">
        <v>956</v>
      </c>
      <c r="Z21119">
        <v>116804166068</v>
      </c>
      <c r="AA21119" t="s">
        <v>957</v>
      </c>
      <c r="AB21119">
        <v>5</v>
      </c>
      <c r="AC21119">
        <v>8</v>
      </c>
      <c r="AD21119">
        <v>1.16801030010186E+24</v>
      </c>
      <c r="AE21119" t="s">
        <v>958</v>
      </c>
      <c r="AF21119" t="s">
        <v>959</v>
      </c>
      <c r="AG21119">
        <v>135994</v>
      </c>
      <c r="AH21119">
        <v>6329</v>
      </c>
      <c r="AI21119" t="s">
        <v>39</v>
      </c>
      <c r="AJ21119" t="s">
        <v>39</v>
      </c>
      <c r="AK21119" t="s">
        <v>39</v>
      </c>
      <c r="AL21119">
        <v>127.067636863204</v>
      </c>
      <c r="AM21119">
        <v>37.488847666690603</v>
      </c>
      <c r="AN2111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72780","와이블랙","개포점","커피전문점/카페/다방","성지빌딩","서울특별시 강남구 개포로82길 5-8",127.067636863204,37.4888476666906);</v>
      </c>
    </row>
    <row r="21120" spans="1:40" hidden="1" x14ac:dyDescent="0.45">
      <c r="A21120">
        <v>18874951</v>
      </c>
      <c r="B21120" t="s">
        <v>51766</v>
      </c>
      <c r="C21120" t="s">
        <v>39</v>
      </c>
      <c r="D21120" t="s">
        <v>60</v>
      </c>
      <c r="E21120" t="s">
        <v>61</v>
      </c>
      <c r="F21120" t="s">
        <v>137</v>
      </c>
      <c r="G21120" t="s">
        <v>138</v>
      </c>
      <c r="H21120" t="s">
        <v>139</v>
      </c>
      <c r="I21120" t="s">
        <v>140</v>
      </c>
      <c r="J21120" t="s">
        <v>141</v>
      </c>
      <c r="K21120" t="s">
        <v>142</v>
      </c>
      <c r="L21120">
        <v>11</v>
      </c>
      <c r="M21120" t="s">
        <v>41</v>
      </c>
      <c r="N21120">
        <v>11560</v>
      </c>
      <c r="O21120" t="s">
        <v>42</v>
      </c>
      <c r="P21120">
        <v>1156061000</v>
      </c>
      <c r="Q21120" t="s">
        <v>1269</v>
      </c>
      <c r="R21120">
        <v>1156012700</v>
      </c>
      <c r="S21120" t="s">
        <v>1270</v>
      </c>
      <c r="T21120">
        <v>1.15601270010002E+18</v>
      </c>
      <c r="U21120">
        <v>1</v>
      </c>
      <c r="V21120" t="s">
        <v>45</v>
      </c>
      <c r="W21120">
        <v>2</v>
      </c>
      <c r="X21120">
        <v>6</v>
      </c>
      <c r="Y21120" t="s">
        <v>65361</v>
      </c>
      <c r="Z21120">
        <v>115603118011</v>
      </c>
      <c r="AA21120" t="s">
        <v>7179</v>
      </c>
      <c r="AB21120">
        <v>31</v>
      </c>
      <c r="AC21120">
        <v>1</v>
      </c>
      <c r="AD21120">
        <v>1.15601270010002E+24</v>
      </c>
      <c r="AE21120" t="s">
        <v>39</v>
      </c>
      <c r="AF21120" t="s">
        <v>65362</v>
      </c>
      <c r="AG21120">
        <v>150103</v>
      </c>
      <c r="AH21120">
        <v>7255</v>
      </c>
      <c r="AI21120" t="s">
        <v>39</v>
      </c>
      <c r="AJ21120" t="s">
        <v>47</v>
      </c>
      <c r="AK21120" t="s">
        <v>39</v>
      </c>
      <c r="AL21120">
        <v>126.891751022421</v>
      </c>
      <c r="AM21120">
        <v>37.525046346907899</v>
      </c>
      <c r="AN2112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74951","에크루","","커피전문점/카페/다방","","서울특별시 영등포구 선유동1로 31-1",126.891751022421,37.5250463469079);</v>
      </c>
    </row>
    <row r="21121" spans="1:40" hidden="1" x14ac:dyDescent="0.45">
      <c r="A21121">
        <v>18961622</v>
      </c>
      <c r="B21121" t="s">
        <v>2191</v>
      </c>
      <c r="C21121" t="s">
        <v>8244</v>
      </c>
      <c r="D21121" t="s">
        <v>60</v>
      </c>
      <c r="E21121" t="s">
        <v>61</v>
      </c>
      <c r="F21121" t="s">
        <v>137</v>
      </c>
      <c r="G21121" t="s">
        <v>138</v>
      </c>
      <c r="H21121" t="s">
        <v>139</v>
      </c>
      <c r="I21121" t="s">
        <v>140</v>
      </c>
      <c r="J21121" t="s">
        <v>141</v>
      </c>
      <c r="K21121" t="s">
        <v>142</v>
      </c>
      <c r="L21121">
        <v>11</v>
      </c>
      <c r="M21121" t="s">
        <v>41</v>
      </c>
      <c r="N21121">
        <v>11530</v>
      </c>
      <c r="O21121" t="s">
        <v>310</v>
      </c>
      <c r="P21121">
        <v>1153056000</v>
      </c>
      <c r="Q21121" t="s">
        <v>1366</v>
      </c>
      <c r="R21121">
        <v>1153010200</v>
      </c>
      <c r="S21121" t="s">
        <v>312</v>
      </c>
      <c r="T21121">
        <v>1.1530102001010299E+18</v>
      </c>
      <c r="U21121">
        <v>1</v>
      </c>
      <c r="V21121" t="s">
        <v>45</v>
      </c>
      <c r="W21121">
        <v>103</v>
      </c>
      <c r="X21121">
        <v>8</v>
      </c>
      <c r="Y21121" t="s">
        <v>34019</v>
      </c>
      <c r="Z21121">
        <v>115304148016</v>
      </c>
      <c r="AA21121" t="s">
        <v>8186</v>
      </c>
      <c r="AB21121">
        <v>9</v>
      </c>
      <c r="AD21121">
        <v>1.1530102001010301E+24</v>
      </c>
      <c r="AE21121" t="s">
        <v>34020</v>
      </c>
      <c r="AF21121" t="s">
        <v>34021</v>
      </c>
      <c r="AG21121">
        <v>152842</v>
      </c>
      <c r="AH21121">
        <v>8301</v>
      </c>
      <c r="AI21121" t="s">
        <v>39</v>
      </c>
      <c r="AJ21121" t="s">
        <v>39</v>
      </c>
      <c r="AK21121" t="s">
        <v>39</v>
      </c>
      <c r="AL21121">
        <v>126.890305374241</v>
      </c>
      <c r="AM21121">
        <v>37.496613874872999</v>
      </c>
      <c r="AN2112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61622","이디야커피","구로구청점","커피전문점/카페/다방","네오팰리스","서울특별시 구로구 가마산로25길 9",126.890305374241,37.496613874873);</v>
      </c>
    </row>
    <row r="21122" spans="1:40" hidden="1" x14ac:dyDescent="0.45">
      <c r="A21122">
        <v>18878237</v>
      </c>
      <c r="B21122" t="s">
        <v>52447</v>
      </c>
      <c r="C21122" t="s">
        <v>39</v>
      </c>
      <c r="D21122" t="s">
        <v>60</v>
      </c>
      <c r="E21122" t="s">
        <v>61</v>
      </c>
      <c r="F21122" t="s">
        <v>137</v>
      </c>
      <c r="G21122" t="s">
        <v>138</v>
      </c>
      <c r="H21122" t="s">
        <v>1790</v>
      </c>
      <c r="I21122" t="s">
        <v>1791</v>
      </c>
      <c r="J21122" t="s">
        <v>141</v>
      </c>
      <c r="K21122" t="s">
        <v>142</v>
      </c>
      <c r="L21122">
        <v>11</v>
      </c>
      <c r="M21122" t="s">
        <v>41</v>
      </c>
      <c r="N21122">
        <v>11440</v>
      </c>
      <c r="O21122" t="s">
        <v>81</v>
      </c>
      <c r="P21122">
        <v>1144058500</v>
      </c>
      <c r="Q21122" t="s">
        <v>878</v>
      </c>
      <c r="R21122">
        <v>1144010400</v>
      </c>
      <c r="S21122" t="s">
        <v>878</v>
      </c>
      <c r="T21122">
        <v>1.14401040010179E+18</v>
      </c>
      <c r="U21122">
        <v>1</v>
      </c>
      <c r="V21122" t="s">
        <v>45</v>
      </c>
      <c r="W21122">
        <v>179</v>
      </c>
      <c r="X21122">
        <v>14</v>
      </c>
      <c r="Y21122" t="s">
        <v>33806</v>
      </c>
      <c r="Z21122">
        <v>114404139065</v>
      </c>
      <c r="AA21122" t="s">
        <v>5147</v>
      </c>
      <c r="AB21122">
        <v>33</v>
      </c>
      <c r="AD21122">
        <v>1.14401040010179E+24</v>
      </c>
      <c r="AE21122" t="s">
        <v>39</v>
      </c>
      <c r="AF21122" t="s">
        <v>33807</v>
      </c>
      <c r="AG21122">
        <v>121812</v>
      </c>
      <c r="AH21122">
        <v>4168</v>
      </c>
      <c r="AI21122" t="s">
        <v>39</v>
      </c>
      <c r="AJ21122" t="s">
        <v>277</v>
      </c>
      <c r="AK21122" t="s">
        <v>39</v>
      </c>
      <c r="AL21122">
        <v>126.949438055436</v>
      </c>
      <c r="AM21122">
        <v>37.541125622320301</v>
      </c>
      <c r="AN2112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78237","시드니","","보드게임카페","","서울특별시 마포구 도화길 33",126.949438055436,37.5411256223203);</v>
      </c>
    </row>
    <row r="21123" spans="1:40" hidden="1" x14ac:dyDescent="0.45">
      <c r="A21123">
        <v>18878819</v>
      </c>
      <c r="B21123" t="s">
        <v>65363</v>
      </c>
      <c r="C21123" t="s">
        <v>39</v>
      </c>
      <c r="D21123" t="s">
        <v>60</v>
      </c>
      <c r="E21123" t="s">
        <v>61</v>
      </c>
      <c r="F21123" t="s">
        <v>137</v>
      </c>
      <c r="G21123" t="s">
        <v>138</v>
      </c>
      <c r="H21123" t="s">
        <v>139</v>
      </c>
      <c r="I21123" t="s">
        <v>140</v>
      </c>
      <c r="J21123" t="s">
        <v>141</v>
      </c>
      <c r="K21123" t="s">
        <v>142</v>
      </c>
      <c r="L21123">
        <v>11</v>
      </c>
      <c r="M21123" t="s">
        <v>41</v>
      </c>
      <c r="N21123">
        <v>11440</v>
      </c>
      <c r="O21123" t="s">
        <v>81</v>
      </c>
      <c r="P21123">
        <v>1144066000</v>
      </c>
      <c r="Q21123" t="s">
        <v>103</v>
      </c>
      <c r="R21123">
        <v>1144012000</v>
      </c>
      <c r="S21123" t="s">
        <v>103</v>
      </c>
      <c r="T21123">
        <v>1.1440120001024703E+18</v>
      </c>
      <c r="U21123">
        <v>1</v>
      </c>
      <c r="V21123" t="s">
        <v>45</v>
      </c>
      <c r="W21123">
        <v>247</v>
      </c>
      <c r="X21123">
        <v>209</v>
      </c>
      <c r="Y21123" t="s">
        <v>53617</v>
      </c>
      <c r="Z21123">
        <v>114404139329</v>
      </c>
      <c r="AA21123" t="s">
        <v>39716</v>
      </c>
      <c r="AB21123">
        <v>21</v>
      </c>
      <c r="AD21123">
        <v>1.1440120001024702E+24</v>
      </c>
      <c r="AE21123" t="s">
        <v>39</v>
      </c>
      <c r="AF21123" t="s">
        <v>53618</v>
      </c>
      <c r="AG21123">
        <v>121896</v>
      </c>
      <c r="AH21123">
        <v>3997</v>
      </c>
      <c r="AI21123" t="s">
        <v>39</v>
      </c>
      <c r="AJ21123" t="s">
        <v>47</v>
      </c>
      <c r="AK21123" t="s">
        <v>39</v>
      </c>
      <c r="AL21123">
        <v>126.91126806762</v>
      </c>
      <c r="AM21123">
        <v>37.557611267203001</v>
      </c>
      <c r="AN2112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78819","히브루11","","커피전문점/카페/다방","","서울특별시 마포구 성미산로6길 21",126.91126806762,37.557611267203);</v>
      </c>
    </row>
    <row r="21124" spans="1:40" hidden="1" x14ac:dyDescent="0.45">
      <c r="A21124">
        <v>18878827</v>
      </c>
      <c r="B21124" t="s">
        <v>65364</v>
      </c>
      <c r="C21124" t="s">
        <v>39</v>
      </c>
      <c r="D21124" t="s">
        <v>60</v>
      </c>
      <c r="E21124" t="s">
        <v>61</v>
      </c>
      <c r="F21124" t="s">
        <v>137</v>
      </c>
      <c r="G21124" t="s">
        <v>138</v>
      </c>
      <c r="H21124" t="s">
        <v>139</v>
      </c>
      <c r="I21124" t="s">
        <v>140</v>
      </c>
      <c r="J21124" t="s">
        <v>141</v>
      </c>
      <c r="K21124" t="s">
        <v>142</v>
      </c>
      <c r="L21124">
        <v>11</v>
      </c>
      <c r="M21124" t="s">
        <v>41</v>
      </c>
      <c r="N21124">
        <v>11710</v>
      </c>
      <c r="O21124" t="s">
        <v>55</v>
      </c>
      <c r="P21124">
        <v>1171060000</v>
      </c>
      <c r="Q21124" t="s">
        <v>641</v>
      </c>
      <c r="R21124">
        <v>1171010500</v>
      </c>
      <c r="S21124" t="s">
        <v>641</v>
      </c>
      <c r="T21124">
        <v>1.17101050010259E+18</v>
      </c>
      <c r="U21124">
        <v>1</v>
      </c>
      <c r="V21124" t="s">
        <v>45</v>
      </c>
      <c r="W21124">
        <v>259</v>
      </c>
      <c r="X21124">
        <v>6</v>
      </c>
      <c r="Y21124" t="s">
        <v>16205</v>
      </c>
      <c r="Z21124">
        <v>117104169001</v>
      </c>
      <c r="AA21124" t="s">
        <v>8145</v>
      </c>
      <c r="AB21124">
        <v>11</v>
      </c>
      <c r="AD21124">
        <v>1.1710105001025899E+24</v>
      </c>
      <c r="AE21124" t="s">
        <v>39</v>
      </c>
      <c r="AF21124" t="s">
        <v>16206</v>
      </c>
      <c r="AG21124">
        <v>138846</v>
      </c>
      <c r="AH21124">
        <v>5690</v>
      </c>
      <c r="AI21124" t="s">
        <v>39</v>
      </c>
      <c r="AJ21124" t="s">
        <v>39</v>
      </c>
      <c r="AK21124" t="s">
        <v>39</v>
      </c>
      <c r="AL21124">
        <v>127.104419635279</v>
      </c>
      <c r="AM21124">
        <v>37.501323577412997</v>
      </c>
      <c r="AN2112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78827","커피워크","","커피전문점/카페/다방","","서울특별시 송파구 가락로11길 11",127.104419635279,37.501323577413);</v>
      </c>
    </row>
    <row r="21125" spans="1:40" hidden="1" x14ac:dyDescent="0.45">
      <c r="A21125">
        <v>18962294</v>
      </c>
      <c r="B21125" t="s">
        <v>65365</v>
      </c>
      <c r="C21125" t="s">
        <v>39</v>
      </c>
      <c r="D21125" t="s">
        <v>60</v>
      </c>
      <c r="E21125" t="s">
        <v>61</v>
      </c>
      <c r="F21125" t="s">
        <v>137</v>
      </c>
      <c r="G21125" t="s">
        <v>138</v>
      </c>
      <c r="H21125" t="s">
        <v>139</v>
      </c>
      <c r="I21125" t="s">
        <v>140</v>
      </c>
      <c r="J21125" t="s">
        <v>141</v>
      </c>
      <c r="K21125" t="s">
        <v>142</v>
      </c>
      <c r="L21125">
        <v>11</v>
      </c>
      <c r="M21125" t="s">
        <v>41</v>
      </c>
      <c r="N21125">
        <v>11230</v>
      </c>
      <c r="O21125" t="s">
        <v>440</v>
      </c>
      <c r="P21125">
        <v>1123073000</v>
      </c>
      <c r="Q21125" t="s">
        <v>2621</v>
      </c>
      <c r="R21125">
        <v>1123010900</v>
      </c>
      <c r="S21125" t="s">
        <v>632</v>
      </c>
      <c r="T21125">
        <v>1.12301090010286E+18</v>
      </c>
      <c r="U21125">
        <v>1</v>
      </c>
      <c r="V21125" t="s">
        <v>45</v>
      </c>
      <c r="W21125">
        <v>286</v>
      </c>
      <c r="X21125">
        <v>5</v>
      </c>
      <c r="Y21125" t="s">
        <v>65366</v>
      </c>
      <c r="Z21125">
        <v>112304115118</v>
      </c>
      <c r="AA21125" t="s">
        <v>5613</v>
      </c>
      <c r="AB21125">
        <v>26</v>
      </c>
      <c r="AD21125">
        <v>1.12301090010286E+24</v>
      </c>
      <c r="AE21125" t="s">
        <v>39</v>
      </c>
      <c r="AF21125" t="s">
        <v>65367</v>
      </c>
      <c r="AG21125">
        <v>130878</v>
      </c>
      <c r="AH21125">
        <v>2499</v>
      </c>
      <c r="AI21125" t="s">
        <v>39</v>
      </c>
      <c r="AJ21125" t="s">
        <v>47</v>
      </c>
      <c r="AK21125" t="s">
        <v>39</v>
      </c>
      <c r="AL21125">
        <v>127.061304637692</v>
      </c>
      <c r="AM21125">
        <v>37.589021468344498</v>
      </c>
      <c r="AN2112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62294","화이불치","","커피전문점/카페/다방","","서울특별시 동대문구 망우로18가길 26",127.061304637692,37.5890214683445);</v>
      </c>
    </row>
    <row r="21126" spans="1:40" hidden="1" x14ac:dyDescent="0.45">
      <c r="A21126">
        <v>18874783</v>
      </c>
      <c r="B21126" t="s">
        <v>30811</v>
      </c>
      <c r="C21126" t="s">
        <v>39</v>
      </c>
      <c r="D21126" t="s">
        <v>60</v>
      </c>
      <c r="E21126" t="s">
        <v>61</v>
      </c>
      <c r="F21126" t="s">
        <v>137</v>
      </c>
      <c r="G21126" t="s">
        <v>138</v>
      </c>
      <c r="H21126" t="s">
        <v>139</v>
      </c>
      <c r="I21126" t="s">
        <v>140</v>
      </c>
      <c r="J21126" t="s">
        <v>141</v>
      </c>
      <c r="K21126" t="s">
        <v>142</v>
      </c>
      <c r="L21126">
        <v>11</v>
      </c>
      <c r="M21126" t="s">
        <v>41</v>
      </c>
      <c r="N21126">
        <v>11620</v>
      </c>
      <c r="O21126" t="s">
        <v>245</v>
      </c>
      <c r="P21126">
        <v>1162064500</v>
      </c>
      <c r="Q21126" t="s">
        <v>246</v>
      </c>
      <c r="R21126">
        <v>1162010200</v>
      </c>
      <c r="S21126" t="s">
        <v>247</v>
      </c>
      <c r="T21126">
        <v>1.1620102001163899E+18</v>
      </c>
      <c r="U21126">
        <v>1</v>
      </c>
      <c r="V21126" t="s">
        <v>45</v>
      </c>
      <c r="W21126">
        <v>1639</v>
      </c>
      <c r="X21126">
        <v>6</v>
      </c>
      <c r="Y21126" t="s">
        <v>35045</v>
      </c>
      <c r="Z21126">
        <v>116203120002</v>
      </c>
      <c r="AA21126" t="s">
        <v>5420</v>
      </c>
      <c r="AB21126">
        <v>44</v>
      </c>
      <c r="AD21126">
        <v>1.16201020011639E+24</v>
      </c>
      <c r="AE21126" t="s">
        <v>35046</v>
      </c>
      <c r="AF21126" t="s">
        <v>35047</v>
      </c>
      <c r="AG21126">
        <v>151930</v>
      </c>
      <c r="AH21126">
        <v>8776</v>
      </c>
      <c r="AI21126" t="s">
        <v>39</v>
      </c>
      <c r="AJ21126" t="s">
        <v>47</v>
      </c>
      <c r="AK21126" t="s">
        <v>39</v>
      </c>
      <c r="AL21126">
        <v>126.927257793336</v>
      </c>
      <c r="AM21126">
        <v>37.483538602960898</v>
      </c>
      <c r="AN2112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74783","달리는커피","","커피전문점/카페/다방","선인타운","서울특별시 관악구 관천로 44",126.927257793336,37.4835386029609);</v>
      </c>
    </row>
    <row r="21127" spans="1:40" hidden="1" x14ac:dyDescent="0.45">
      <c r="A21127">
        <v>18983848</v>
      </c>
      <c r="B21127" t="s">
        <v>19152</v>
      </c>
      <c r="C21127" t="s">
        <v>39</v>
      </c>
      <c r="D21127" t="s">
        <v>60</v>
      </c>
      <c r="E21127" t="s">
        <v>61</v>
      </c>
      <c r="F21127" t="s">
        <v>137</v>
      </c>
      <c r="G21127" t="s">
        <v>138</v>
      </c>
      <c r="H21127" t="s">
        <v>139</v>
      </c>
      <c r="I21127" t="s">
        <v>140</v>
      </c>
      <c r="J21127" t="s">
        <v>141</v>
      </c>
      <c r="K21127" t="s">
        <v>142</v>
      </c>
      <c r="L21127">
        <v>11</v>
      </c>
      <c r="M21127" t="s">
        <v>41</v>
      </c>
      <c r="N21127">
        <v>11470</v>
      </c>
      <c r="O21127" t="s">
        <v>115</v>
      </c>
      <c r="P21127">
        <v>1147063000</v>
      </c>
      <c r="Q21127" t="s">
        <v>594</v>
      </c>
      <c r="R21127">
        <v>1147010100</v>
      </c>
      <c r="S21127" t="s">
        <v>172</v>
      </c>
      <c r="T21127">
        <v>1.14701010010144E+18</v>
      </c>
      <c r="U21127">
        <v>1</v>
      </c>
      <c r="V21127" t="s">
        <v>45</v>
      </c>
      <c r="W21127">
        <v>144</v>
      </c>
      <c r="X21127">
        <v>50</v>
      </c>
      <c r="Y21127" t="s">
        <v>65368</v>
      </c>
      <c r="Z21127">
        <v>114704142235</v>
      </c>
      <c r="AA21127" t="s">
        <v>2401</v>
      </c>
      <c r="AB21127">
        <v>6</v>
      </c>
      <c r="AC21127">
        <v>6</v>
      </c>
      <c r="AD21127">
        <v>1.14701010010144E+24</v>
      </c>
      <c r="AE21127" t="s">
        <v>39</v>
      </c>
      <c r="AF21127" t="s">
        <v>65369</v>
      </c>
      <c r="AG21127">
        <v>158849</v>
      </c>
      <c r="AH21127">
        <v>8014</v>
      </c>
      <c r="AI21127" t="s">
        <v>39</v>
      </c>
      <c r="AJ21127" t="s">
        <v>47</v>
      </c>
      <c r="AK21127" t="s">
        <v>39</v>
      </c>
      <c r="AL21127">
        <v>126.873153747947</v>
      </c>
      <c r="AM21127">
        <v>37.518166624994599</v>
      </c>
      <c r="AN2112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83848","자야","","커피전문점/카페/다방","","서울특별시 양천구 신목로5길 6-6",126.873153747947,37.5181666249946);</v>
      </c>
    </row>
    <row r="21128" spans="1:40" hidden="1" x14ac:dyDescent="0.45">
      <c r="A21128">
        <v>19005400</v>
      </c>
      <c r="B21128" t="s">
        <v>65370</v>
      </c>
      <c r="C21128" t="s">
        <v>39</v>
      </c>
      <c r="D21128" t="s">
        <v>60</v>
      </c>
      <c r="E21128" t="s">
        <v>61</v>
      </c>
      <c r="F21128" t="s">
        <v>137</v>
      </c>
      <c r="G21128" t="s">
        <v>138</v>
      </c>
      <c r="H21128" t="s">
        <v>139</v>
      </c>
      <c r="I21128" t="s">
        <v>140</v>
      </c>
      <c r="J21128" t="s">
        <v>141</v>
      </c>
      <c r="K21128" t="s">
        <v>142</v>
      </c>
      <c r="L21128">
        <v>11</v>
      </c>
      <c r="M21128" t="s">
        <v>41</v>
      </c>
      <c r="N21128">
        <v>11140</v>
      </c>
      <c r="O21128" t="s">
        <v>132</v>
      </c>
      <c r="P21128">
        <v>1114054000</v>
      </c>
      <c r="Q21128" t="s">
        <v>187</v>
      </c>
      <c r="R21128">
        <v>1114012100</v>
      </c>
      <c r="S21128" t="s">
        <v>1813</v>
      </c>
      <c r="T21128">
        <v>1.1140121001010001E+18</v>
      </c>
      <c r="U21128">
        <v>1</v>
      </c>
      <c r="V21128" t="s">
        <v>45</v>
      </c>
      <c r="W21128">
        <v>100</v>
      </c>
      <c r="X21128">
        <v>38</v>
      </c>
      <c r="Y21128" t="s">
        <v>27705</v>
      </c>
      <c r="Z21128">
        <v>111404103395</v>
      </c>
      <c r="AA21128" t="s">
        <v>1814</v>
      </c>
      <c r="AB21128">
        <v>70</v>
      </c>
      <c r="AD21128">
        <v>1.114012100101E+24</v>
      </c>
      <c r="AE21128" t="s">
        <v>39</v>
      </c>
      <c r="AF21128" t="s">
        <v>27706</v>
      </c>
      <c r="AG21128">
        <v>100873</v>
      </c>
      <c r="AH21128">
        <v>4635</v>
      </c>
      <c r="AI21128" t="s">
        <v>39</v>
      </c>
      <c r="AJ21128" t="s">
        <v>59</v>
      </c>
      <c r="AK21128" t="s">
        <v>39</v>
      </c>
      <c r="AL21128">
        <v>126.980255280828</v>
      </c>
      <c r="AM21128">
        <v>37.556578372106898</v>
      </c>
      <c r="AN2112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05400","마빈박","","커피전문점/카페/다방","","서울특별시 중구 퇴계로8길 70",126.980255280828,37.5565783721069);</v>
      </c>
    </row>
    <row r="21129" spans="1:40" hidden="1" x14ac:dyDescent="0.45">
      <c r="A21129">
        <v>19021179</v>
      </c>
      <c r="B21129" t="s">
        <v>5750</v>
      </c>
      <c r="C21129" t="s">
        <v>65371</v>
      </c>
      <c r="D21129" t="s">
        <v>60</v>
      </c>
      <c r="E21129" t="s">
        <v>61</v>
      </c>
      <c r="F21129" t="s">
        <v>137</v>
      </c>
      <c r="G21129" t="s">
        <v>138</v>
      </c>
      <c r="H21129" t="s">
        <v>139</v>
      </c>
      <c r="I21129" t="s">
        <v>140</v>
      </c>
      <c r="J21129" t="s">
        <v>141</v>
      </c>
      <c r="K21129" t="s">
        <v>142</v>
      </c>
      <c r="L21129">
        <v>11</v>
      </c>
      <c r="M21129" t="s">
        <v>41</v>
      </c>
      <c r="N21129">
        <v>11170</v>
      </c>
      <c r="O21129" t="s">
        <v>207</v>
      </c>
      <c r="P21129">
        <v>1117062500</v>
      </c>
      <c r="Q21129" t="s">
        <v>238</v>
      </c>
      <c r="R21129">
        <v>1117012800</v>
      </c>
      <c r="S21129" t="s">
        <v>239</v>
      </c>
      <c r="T21129">
        <v>1.1170128001004001E+18</v>
      </c>
      <c r="U21129">
        <v>1</v>
      </c>
      <c r="V21129" t="s">
        <v>45</v>
      </c>
      <c r="W21129">
        <v>40</v>
      </c>
      <c r="X21129">
        <v>124</v>
      </c>
      <c r="Y21129" t="s">
        <v>65372</v>
      </c>
      <c r="Z21129">
        <v>111704106415</v>
      </c>
      <c r="AA21129" t="s">
        <v>23430</v>
      </c>
      <c r="AB21129">
        <v>17</v>
      </c>
      <c r="AC21129">
        <v>14</v>
      </c>
      <c r="AD21129">
        <v>1.1170128001004001E+24</v>
      </c>
      <c r="AE21129" t="s">
        <v>39</v>
      </c>
      <c r="AF21129" t="s">
        <v>65373</v>
      </c>
      <c r="AG21129">
        <v>140880</v>
      </c>
      <c r="AH21129">
        <v>4379</v>
      </c>
      <c r="AI21129" t="s">
        <v>39</v>
      </c>
      <c r="AJ21129" t="s">
        <v>47</v>
      </c>
      <c r="AK21129" t="s">
        <v>39</v>
      </c>
      <c r="AL21129">
        <v>126.963491443282</v>
      </c>
      <c r="AM21129">
        <v>37.5264636648593</v>
      </c>
      <c r="AN2112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21179","카페","아나트라","커피전문점/카페/다방","","서울특별시 용산구 한강대로21길 17-14",126.963491443282,37.5264636648593);</v>
      </c>
    </row>
    <row r="21130" spans="1:40" hidden="1" x14ac:dyDescent="0.45">
      <c r="A21130">
        <v>19003441</v>
      </c>
      <c r="B21130" t="s">
        <v>10960</v>
      </c>
      <c r="C21130" t="s">
        <v>65374</v>
      </c>
      <c r="D21130" t="s">
        <v>60</v>
      </c>
      <c r="E21130" t="s">
        <v>61</v>
      </c>
      <c r="F21130" t="s">
        <v>137</v>
      </c>
      <c r="G21130" t="s">
        <v>138</v>
      </c>
      <c r="H21130" t="s">
        <v>139</v>
      </c>
      <c r="I21130" t="s">
        <v>140</v>
      </c>
      <c r="J21130" t="s">
        <v>141</v>
      </c>
      <c r="K21130" t="s">
        <v>142</v>
      </c>
      <c r="L21130">
        <v>11</v>
      </c>
      <c r="M21130" t="s">
        <v>41</v>
      </c>
      <c r="N21130">
        <v>11350</v>
      </c>
      <c r="O21130" t="s">
        <v>278</v>
      </c>
      <c r="P21130">
        <v>1135056000</v>
      </c>
      <c r="Q21130" t="s">
        <v>419</v>
      </c>
      <c r="R21130">
        <v>1135010200</v>
      </c>
      <c r="S21130" t="s">
        <v>420</v>
      </c>
      <c r="T21130">
        <v>1.13501020010447E+18</v>
      </c>
      <c r="U21130">
        <v>1</v>
      </c>
      <c r="V21130" t="s">
        <v>45</v>
      </c>
      <c r="W21130">
        <v>447</v>
      </c>
      <c r="X21130">
        <v>1</v>
      </c>
      <c r="Y21130" t="s">
        <v>4544</v>
      </c>
      <c r="Z21130">
        <v>113503110001</v>
      </c>
      <c r="AA21130" t="s">
        <v>3006</v>
      </c>
      <c r="AB21130">
        <v>20</v>
      </c>
      <c r="AD21130">
        <v>1.13501020010447E+24</v>
      </c>
      <c r="AE21130" t="s">
        <v>4545</v>
      </c>
      <c r="AF21130" t="s">
        <v>4546</v>
      </c>
      <c r="AG21130">
        <v>139701</v>
      </c>
      <c r="AH21130">
        <v>1897</v>
      </c>
      <c r="AI21130" t="s">
        <v>39</v>
      </c>
      <c r="AJ21130" t="s">
        <v>47</v>
      </c>
      <c r="AK21130" t="s">
        <v>39</v>
      </c>
      <c r="AL21130">
        <v>127.05822788632101</v>
      </c>
      <c r="AM21130">
        <v>37.619317002686103</v>
      </c>
      <c r="AN2113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03441","컴포즈커피","광운대80주년기념관점","커피전문점/카페/다방","광운대학교","서울특별시 노원구 광운로 20",127.058227886321,37.6193170026861);</v>
      </c>
    </row>
    <row r="21131" spans="1:40" hidden="1" x14ac:dyDescent="0.45">
      <c r="A21131">
        <v>18997057</v>
      </c>
      <c r="B21131" t="s">
        <v>65375</v>
      </c>
      <c r="C21131" t="s">
        <v>39</v>
      </c>
      <c r="D21131" t="s">
        <v>60</v>
      </c>
      <c r="E21131" t="s">
        <v>61</v>
      </c>
      <c r="F21131" t="s">
        <v>137</v>
      </c>
      <c r="G21131" t="s">
        <v>138</v>
      </c>
      <c r="H21131" t="s">
        <v>139</v>
      </c>
      <c r="I21131" t="s">
        <v>140</v>
      </c>
      <c r="J21131" t="s">
        <v>141</v>
      </c>
      <c r="K21131" t="s">
        <v>142</v>
      </c>
      <c r="L21131">
        <v>11</v>
      </c>
      <c r="M21131" t="s">
        <v>41</v>
      </c>
      <c r="N21131">
        <v>11200</v>
      </c>
      <c r="O21131" t="s">
        <v>48</v>
      </c>
      <c r="P21131">
        <v>1120066000</v>
      </c>
      <c r="Q21131" t="s">
        <v>1564</v>
      </c>
      <c r="R21131">
        <v>1120011400</v>
      </c>
      <c r="S21131" t="s">
        <v>1565</v>
      </c>
      <c r="T21131">
        <v>1.1200114001068503E+18</v>
      </c>
      <c r="U21131">
        <v>1</v>
      </c>
      <c r="V21131" t="s">
        <v>45</v>
      </c>
      <c r="W21131">
        <v>685</v>
      </c>
      <c r="X21131">
        <v>345</v>
      </c>
      <c r="Y21131" t="s">
        <v>51118</v>
      </c>
      <c r="Z21131">
        <v>112004109318</v>
      </c>
      <c r="AA21131" t="s">
        <v>8191</v>
      </c>
      <c r="AB21131">
        <v>12</v>
      </c>
      <c r="AD21131">
        <v>1.1200114001068504E+24</v>
      </c>
      <c r="AE21131" t="s">
        <v>39</v>
      </c>
      <c r="AF21131" t="s">
        <v>51119</v>
      </c>
      <c r="AG21131">
        <v>133825</v>
      </c>
      <c r="AH21131">
        <v>4768</v>
      </c>
      <c r="AI21131" t="s">
        <v>39</v>
      </c>
      <c r="AJ21131" t="s">
        <v>47</v>
      </c>
      <c r="AK21131" t="s">
        <v>39</v>
      </c>
      <c r="AL21131">
        <v>127.039931197895</v>
      </c>
      <c r="AM21131">
        <v>37.5472212484799</v>
      </c>
      <c r="AN2113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97057","플로이","","커피전문점/카페/다방","","서울특별시 성동구 서울숲2길 12",127.039931197895,37.5472212484799);</v>
      </c>
    </row>
    <row r="21132" spans="1:40" hidden="1" x14ac:dyDescent="0.45">
      <c r="A21132">
        <v>19002944</v>
      </c>
      <c r="B21132" t="s">
        <v>65376</v>
      </c>
      <c r="C21132" t="s">
        <v>39</v>
      </c>
      <c r="D21132" t="s">
        <v>60</v>
      </c>
      <c r="E21132" t="s">
        <v>61</v>
      </c>
      <c r="F21132" t="s">
        <v>137</v>
      </c>
      <c r="G21132" t="s">
        <v>138</v>
      </c>
      <c r="H21132" t="s">
        <v>139</v>
      </c>
      <c r="I21132" t="s">
        <v>140</v>
      </c>
      <c r="J21132" t="s">
        <v>141</v>
      </c>
      <c r="K21132" t="s">
        <v>142</v>
      </c>
      <c r="L21132">
        <v>11</v>
      </c>
      <c r="M21132" t="s">
        <v>41</v>
      </c>
      <c r="N21132">
        <v>11710</v>
      </c>
      <c r="O21132" t="s">
        <v>55</v>
      </c>
      <c r="P21132">
        <v>1171064200</v>
      </c>
      <c r="Q21132" t="s">
        <v>283</v>
      </c>
      <c r="R21132">
        <v>1171010800</v>
      </c>
      <c r="S21132" t="s">
        <v>284</v>
      </c>
      <c r="T21132">
        <v>1.17101080010642E+18</v>
      </c>
      <c r="U21132">
        <v>1</v>
      </c>
      <c r="V21132" t="s">
        <v>45</v>
      </c>
      <c r="W21132">
        <v>642</v>
      </c>
      <c r="X21132">
        <v>3</v>
      </c>
      <c r="Y21132" t="s">
        <v>7449</v>
      </c>
      <c r="Z21132">
        <v>117103350849</v>
      </c>
      <c r="AA21132" t="s">
        <v>4505</v>
      </c>
      <c r="AB21132">
        <v>128</v>
      </c>
      <c r="AD21132">
        <v>1.17101080010642E+24</v>
      </c>
      <c r="AE21132" t="s">
        <v>7450</v>
      </c>
      <c r="AF21132" t="s">
        <v>7451</v>
      </c>
      <c r="AG21132">
        <v>138888</v>
      </c>
      <c r="AH21132">
        <v>5854</v>
      </c>
      <c r="AI21132" t="s">
        <v>1318</v>
      </c>
      <c r="AJ21132" t="s">
        <v>47</v>
      </c>
      <c r="AK21132" t="s">
        <v>39</v>
      </c>
      <c r="AL21132">
        <v>127.12046854643999</v>
      </c>
      <c r="AM21132">
        <v>37.486837945714903</v>
      </c>
      <c r="AN2113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02944","그릭이야","","커피전문점/카페/다방","문정에스케이브이원지엘메트로시티","서울특별시 송파구 법원로 128",127.12046854644,37.4868379457149);</v>
      </c>
    </row>
    <row r="21133" spans="1:40" hidden="1" x14ac:dyDescent="0.45">
      <c r="A21133">
        <v>19001874</v>
      </c>
      <c r="B21133" t="s">
        <v>5035</v>
      </c>
      <c r="C21133" t="s">
        <v>65377</v>
      </c>
      <c r="D21133" t="s">
        <v>60</v>
      </c>
      <c r="E21133" t="s">
        <v>61</v>
      </c>
      <c r="F21133" t="s">
        <v>137</v>
      </c>
      <c r="G21133" t="s">
        <v>138</v>
      </c>
      <c r="H21133" t="s">
        <v>139</v>
      </c>
      <c r="I21133" t="s">
        <v>140</v>
      </c>
      <c r="J21133" t="s">
        <v>141</v>
      </c>
      <c r="K21133" t="s">
        <v>142</v>
      </c>
      <c r="L21133">
        <v>11</v>
      </c>
      <c r="M21133" t="s">
        <v>41</v>
      </c>
      <c r="N21133">
        <v>11545</v>
      </c>
      <c r="O21133" t="s">
        <v>343</v>
      </c>
      <c r="P21133">
        <v>1154551000</v>
      </c>
      <c r="Q21133" t="s">
        <v>386</v>
      </c>
      <c r="R21133">
        <v>1154510100</v>
      </c>
      <c r="S21133" t="s">
        <v>386</v>
      </c>
      <c r="T21133">
        <v>1.1545101001037102E+18</v>
      </c>
      <c r="U21133">
        <v>1</v>
      </c>
      <c r="V21133" t="s">
        <v>45</v>
      </c>
      <c r="W21133">
        <v>371</v>
      </c>
      <c r="X21133">
        <v>106</v>
      </c>
      <c r="Y21133" t="s">
        <v>29210</v>
      </c>
      <c r="Z21133">
        <v>115453117001</v>
      </c>
      <c r="AA21133" t="s">
        <v>1131</v>
      </c>
      <c r="AB21133">
        <v>181</v>
      </c>
      <c r="AD21133">
        <v>1.1545101001037101E+24</v>
      </c>
      <c r="AE21133" t="s">
        <v>29211</v>
      </c>
      <c r="AF21133" t="s">
        <v>29212</v>
      </c>
      <c r="AG21133">
        <v>153803</v>
      </c>
      <c r="AH21133">
        <v>8503</v>
      </c>
      <c r="AI21133" t="s">
        <v>39</v>
      </c>
      <c r="AJ21133" t="s">
        <v>47</v>
      </c>
      <c r="AK21133" t="s">
        <v>39</v>
      </c>
      <c r="AL21133">
        <v>126.88037678347099</v>
      </c>
      <c r="AM21133">
        <v>37.481418667301</v>
      </c>
      <c r="AN2113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01874","커피베이","가산W센터점","커피전문점/카페/다방","가산더블유센터","서울특별시 금천구 가산디지털1로 181",126.880376783471,37.481418667301);</v>
      </c>
    </row>
    <row r="21134" spans="1:40" hidden="1" x14ac:dyDescent="0.45">
      <c r="A21134">
        <v>19002577</v>
      </c>
      <c r="B21134" t="s">
        <v>17193</v>
      </c>
      <c r="C21134" t="s">
        <v>65378</v>
      </c>
      <c r="D21134" t="s">
        <v>60</v>
      </c>
      <c r="E21134" t="s">
        <v>61</v>
      </c>
      <c r="F21134" t="s">
        <v>137</v>
      </c>
      <c r="G21134" t="s">
        <v>138</v>
      </c>
      <c r="H21134" t="s">
        <v>139</v>
      </c>
      <c r="I21134" t="s">
        <v>140</v>
      </c>
      <c r="J21134" t="s">
        <v>141</v>
      </c>
      <c r="K21134" t="s">
        <v>142</v>
      </c>
      <c r="L21134">
        <v>11</v>
      </c>
      <c r="M21134" t="s">
        <v>41</v>
      </c>
      <c r="N21134">
        <v>11170</v>
      </c>
      <c r="O21134" t="s">
        <v>207</v>
      </c>
      <c r="P21134">
        <v>1117066000</v>
      </c>
      <c r="Q21134" t="s">
        <v>1736</v>
      </c>
      <c r="R21134">
        <v>1117013000</v>
      </c>
      <c r="S21134" t="s">
        <v>1333</v>
      </c>
      <c r="T21134">
        <v>1.11701300010225E+18</v>
      </c>
      <c r="U21134">
        <v>1</v>
      </c>
      <c r="V21134" t="s">
        <v>45</v>
      </c>
      <c r="W21134">
        <v>225</v>
      </c>
      <c r="X21134">
        <v>1</v>
      </c>
      <c r="Y21134" t="s">
        <v>27309</v>
      </c>
      <c r="Z21134">
        <v>111704106487</v>
      </c>
      <c r="AA21134" t="s">
        <v>16426</v>
      </c>
      <c r="AB21134">
        <v>5</v>
      </c>
      <c r="AD21134">
        <v>1.11701300010225E+24</v>
      </c>
      <c r="AE21134" t="s">
        <v>27310</v>
      </c>
      <c r="AF21134" t="s">
        <v>27311</v>
      </c>
      <c r="AG21134">
        <v>140857</v>
      </c>
      <c r="AH21134">
        <v>4343</v>
      </c>
      <c r="AI21134" t="s">
        <v>39</v>
      </c>
      <c r="AJ21134" t="s">
        <v>47</v>
      </c>
      <c r="AK21134" t="s">
        <v>39</v>
      </c>
      <c r="AL21134">
        <v>126.989268384561</v>
      </c>
      <c r="AM21134">
        <v>37.539527009381501</v>
      </c>
      <c r="AN2113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02577","빽다방","이태원경리단길점","커피전문점/카페/다방","혜천상가","서울특별시 용산구 회나무로13길 5",126.989268384561,37.5395270093815);</v>
      </c>
    </row>
    <row r="21135" spans="1:40" hidden="1" x14ac:dyDescent="0.45">
      <c r="A21135">
        <v>18998304</v>
      </c>
      <c r="B21135" t="s">
        <v>65379</v>
      </c>
      <c r="C21135" t="s">
        <v>39</v>
      </c>
      <c r="D21135" t="s">
        <v>60</v>
      </c>
      <c r="E21135" t="s">
        <v>61</v>
      </c>
      <c r="F21135" t="s">
        <v>137</v>
      </c>
      <c r="G21135" t="s">
        <v>138</v>
      </c>
      <c r="H21135" t="s">
        <v>139</v>
      </c>
      <c r="I21135" t="s">
        <v>140</v>
      </c>
      <c r="J21135" t="s">
        <v>141</v>
      </c>
      <c r="K21135" t="s">
        <v>142</v>
      </c>
      <c r="L21135">
        <v>11</v>
      </c>
      <c r="M21135" t="s">
        <v>41</v>
      </c>
      <c r="N21135">
        <v>11290</v>
      </c>
      <c r="O21135" t="s">
        <v>93</v>
      </c>
      <c r="P21135">
        <v>1129058000</v>
      </c>
      <c r="Q21135" t="s">
        <v>1542</v>
      </c>
      <c r="R21135">
        <v>1129010300</v>
      </c>
      <c r="S21135" t="s">
        <v>1523</v>
      </c>
      <c r="T21135">
        <v>1.12901030010048E+18</v>
      </c>
      <c r="U21135">
        <v>1</v>
      </c>
      <c r="V21135" t="s">
        <v>45</v>
      </c>
      <c r="W21135">
        <v>48</v>
      </c>
      <c r="X21135">
        <v>14</v>
      </c>
      <c r="Y21135" t="s">
        <v>33932</v>
      </c>
      <c r="Z21135">
        <v>112903107003</v>
      </c>
      <c r="AA21135" t="s">
        <v>220</v>
      </c>
      <c r="AB21135">
        <v>179</v>
      </c>
      <c r="AC21135">
        <v>50</v>
      </c>
      <c r="AD21135">
        <v>1.1290103001004801E+24</v>
      </c>
      <c r="AE21135" t="s">
        <v>39</v>
      </c>
      <c r="AF21135" t="s">
        <v>33933</v>
      </c>
      <c r="AG21135">
        <v>136890</v>
      </c>
      <c r="AH21135">
        <v>2817</v>
      </c>
      <c r="AI21135" t="s">
        <v>39</v>
      </c>
      <c r="AJ21135" t="s">
        <v>47</v>
      </c>
      <c r="AK21135" t="s">
        <v>39</v>
      </c>
      <c r="AL21135">
        <v>127.020712050588</v>
      </c>
      <c r="AM21135">
        <v>37.598485971671103</v>
      </c>
      <c r="AN2113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98304","하심당","","커피전문점/카페/다방","","서울특별시 성북구 동소문로 179-50",127.020712050588,37.5984859716711);</v>
      </c>
    </row>
    <row r="21136" spans="1:40" hidden="1" x14ac:dyDescent="0.45">
      <c r="A21136">
        <v>18990321</v>
      </c>
      <c r="B21136" t="s">
        <v>5750</v>
      </c>
      <c r="C21136" t="s">
        <v>29622</v>
      </c>
      <c r="D21136" t="s">
        <v>60</v>
      </c>
      <c r="E21136" t="s">
        <v>61</v>
      </c>
      <c r="F21136" t="s">
        <v>137</v>
      </c>
      <c r="G21136" t="s">
        <v>138</v>
      </c>
      <c r="H21136" t="s">
        <v>139</v>
      </c>
      <c r="I21136" t="s">
        <v>140</v>
      </c>
      <c r="J21136" t="s">
        <v>141</v>
      </c>
      <c r="K21136" t="s">
        <v>142</v>
      </c>
      <c r="L21136">
        <v>11</v>
      </c>
      <c r="M21136" t="s">
        <v>41</v>
      </c>
      <c r="N21136">
        <v>11260</v>
      </c>
      <c r="O21136" t="s">
        <v>85</v>
      </c>
      <c r="P21136">
        <v>1126062000</v>
      </c>
      <c r="Q21136" t="s">
        <v>86</v>
      </c>
      <c r="R21136">
        <v>1126010400</v>
      </c>
      <c r="S21136" t="s">
        <v>87</v>
      </c>
      <c r="T21136">
        <v>1.1260104001012202E+18</v>
      </c>
      <c r="U21136">
        <v>1</v>
      </c>
      <c r="V21136" t="s">
        <v>45</v>
      </c>
      <c r="W21136">
        <v>122</v>
      </c>
      <c r="X21136">
        <v>188</v>
      </c>
      <c r="Y21136" t="s">
        <v>40192</v>
      </c>
      <c r="Z21136">
        <v>112604118116</v>
      </c>
      <c r="AA21136" t="s">
        <v>25650</v>
      </c>
      <c r="AB21136">
        <v>23</v>
      </c>
      <c r="AC21136">
        <v>1</v>
      </c>
      <c r="AD21136">
        <v>1.1260104001012202E+24</v>
      </c>
      <c r="AE21136" t="s">
        <v>39</v>
      </c>
      <c r="AF21136" t="s">
        <v>40193</v>
      </c>
      <c r="AG21136">
        <v>131849</v>
      </c>
      <c r="AH21136">
        <v>2039</v>
      </c>
      <c r="AI21136" t="s">
        <v>39</v>
      </c>
      <c r="AJ21136" t="s">
        <v>47</v>
      </c>
      <c r="AK21136" t="s">
        <v>39</v>
      </c>
      <c r="AL21136">
        <v>127.07949675272999</v>
      </c>
      <c r="AM21136">
        <v>37.6086543176798</v>
      </c>
      <c r="AN2113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90321","카페","도토리","커피전문점/카페/다방","","서울특별시 중랑구 동일로152길 23-1",127.07949675273,37.6086543176798);</v>
      </c>
    </row>
    <row r="21137" spans="1:40" hidden="1" x14ac:dyDescent="0.45">
      <c r="A21137">
        <v>18976458</v>
      </c>
      <c r="B21137" t="s">
        <v>5750</v>
      </c>
      <c r="C21137" t="s">
        <v>65380</v>
      </c>
      <c r="D21137" t="s">
        <v>60</v>
      </c>
      <c r="E21137" t="s">
        <v>61</v>
      </c>
      <c r="F21137" t="s">
        <v>137</v>
      </c>
      <c r="G21137" t="s">
        <v>138</v>
      </c>
      <c r="H21137" t="s">
        <v>139</v>
      </c>
      <c r="I21137" t="s">
        <v>140</v>
      </c>
      <c r="J21137" t="s">
        <v>141</v>
      </c>
      <c r="K21137" t="s">
        <v>142</v>
      </c>
      <c r="L21137">
        <v>11</v>
      </c>
      <c r="M21137" t="s">
        <v>41</v>
      </c>
      <c r="N21137">
        <v>11290</v>
      </c>
      <c r="O21137" t="s">
        <v>93</v>
      </c>
      <c r="P21137">
        <v>1129061000</v>
      </c>
      <c r="Q21137" t="s">
        <v>307</v>
      </c>
      <c r="R21137">
        <v>1129012900</v>
      </c>
      <c r="S21137" t="s">
        <v>4702</v>
      </c>
      <c r="T21137">
        <v>1.12901290010011E+18</v>
      </c>
      <c r="U21137">
        <v>1</v>
      </c>
      <c r="V21137" t="s">
        <v>45</v>
      </c>
      <c r="W21137">
        <v>11</v>
      </c>
      <c r="Y21137" t="s">
        <v>65381</v>
      </c>
      <c r="Z21137">
        <v>112904121427</v>
      </c>
      <c r="AA21137" t="s">
        <v>18024</v>
      </c>
      <c r="AB21137">
        <v>41</v>
      </c>
      <c r="AD21137">
        <v>1.12901290010011E+24</v>
      </c>
      <c r="AE21137" t="s">
        <v>65382</v>
      </c>
      <c r="AF21137" t="s">
        <v>65383</v>
      </c>
      <c r="AG21137">
        <v>136087</v>
      </c>
      <c r="AH21137">
        <v>2859</v>
      </c>
      <c r="AI21137" t="s">
        <v>39</v>
      </c>
      <c r="AJ21137" t="s">
        <v>47</v>
      </c>
      <c r="AK21137" t="s">
        <v>39</v>
      </c>
      <c r="AL21137">
        <v>127.022779798545</v>
      </c>
      <c r="AM21137">
        <v>37.5806534850418</v>
      </c>
      <c r="AN2113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76458","카페","오비스포","커피전문점/카페/다방","윤호빌딩","서울특별시 성북구 안암로3길 41",127.022779798545,37.5806534850418);</v>
      </c>
    </row>
    <row r="21138" spans="1:40" hidden="1" x14ac:dyDescent="0.45">
      <c r="A21138">
        <v>19012587</v>
      </c>
      <c r="B21138" t="s">
        <v>17193</v>
      </c>
      <c r="C21138" t="s">
        <v>65384</v>
      </c>
      <c r="D21138" t="s">
        <v>60</v>
      </c>
      <c r="E21138" t="s">
        <v>61</v>
      </c>
      <c r="F21138" t="s">
        <v>137</v>
      </c>
      <c r="G21138" t="s">
        <v>138</v>
      </c>
      <c r="H21138" t="s">
        <v>139</v>
      </c>
      <c r="I21138" t="s">
        <v>140</v>
      </c>
      <c r="J21138" t="s">
        <v>141</v>
      </c>
      <c r="K21138" t="s">
        <v>142</v>
      </c>
      <c r="L21138">
        <v>11</v>
      </c>
      <c r="M21138" t="s">
        <v>41</v>
      </c>
      <c r="N21138">
        <v>11200</v>
      </c>
      <c r="O21138" t="s">
        <v>48</v>
      </c>
      <c r="P21138">
        <v>1120066000</v>
      </c>
      <c r="Q21138" t="s">
        <v>1564</v>
      </c>
      <c r="R21138">
        <v>1120011400</v>
      </c>
      <c r="S21138" t="s">
        <v>1565</v>
      </c>
      <c r="T21138">
        <v>1.1200114001001302E+18</v>
      </c>
      <c r="U21138">
        <v>1</v>
      </c>
      <c r="V21138" t="s">
        <v>45</v>
      </c>
      <c r="W21138">
        <v>13</v>
      </c>
      <c r="X21138">
        <v>133</v>
      </c>
      <c r="Y21138" t="s">
        <v>37389</v>
      </c>
      <c r="Z21138">
        <v>112004109317</v>
      </c>
      <c r="AA21138" t="s">
        <v>2086</v>
      </c>
      <c r="AB21138">
        <v>50</v>
      </c>
      <c r="AD21138">
        <v>1.1200114001001301E+24</v>
      </c>
      <c r="AE21138" t="s">
        <v>37390</v>
      </c>
      <c r="AF21138" t="s">
        <v>37391</v>
      </c>
      <c r="AG21138">
        <v>133822</v>
      </c>
      <c r="AH21138">
        <v>4790</v>
      </c>
      <c r="AI21138" t="s">
        <v>39</v>
      </c>
      <c r="AJ21138" t="s">
        <v>47</v>
      </c>
      <c r="AK21138" t="s">
        <v>39</v>
      </c>
      <c r="AL21138">
        <v>127.048437610508</v>
      </c>
      <c r="AM21138">
        <v>37.548407407080497</v>
      </c>
      <c r="AN2113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12587","빽다방","뚝섬상원길점","커피전문점/카페/다방","동서울약국","서울특별시 성동구 상원길 50",127.048437610508,37.5484074070805);</v>
      </c>
    </row>
    <row r="21139" spans="1:40" hidden="1" x14ac:dyDescent="0.45">
      <c r="A21139">
        <v>18981749</v>
      </c>
      <c r="B21139" t="s">
        <v>65385</v>
      </c>
      <c r="C21139" t="s">
        <v>39</v>
      </c>
      <c r="D21139" t="s">
        <v>60</v>
      </c>
      <c r="E21139" t="s">
        <v>61</v>
      </c>
      <c r="F21139" t="s">
        <v>137</v>
      </c>
      <c r="G21139" t="s">
        <v>138</v>
      </c>
      <c r="H21139" t="s">
        <v>139</v>
      </c>
      <c r="I21139" t="s">
        <v>140</v>
      </c>
      <c r="J21139" t="s">
        <v>141</v>
      </c>
      <c r="K21139" t="s">
        <v>142</v>
      </c>
      <c r="L21139">
        <v>11</v>
      </c>
      <c r="M21139" t="s">
        <v>41</v>
      </c>
      <c r="N21139">
        <v>11200</v>
      </c>
      <c r="O21139" t="s">
        <v>48</v>
      </c>
      <c r="P21139">
        <v>1120065000</v>
      </c>
      <c r="Q21139" t="s">
        <v>1843</v>
      </c>
      <c r="R21139">
        <v>1120011400</v>
      </c>
      <c r="S21139" t="s">
        <v>1565</v>
      </c>
      <c r="T21139">
        <v>1.12001140010072E+18</v>
      </c>
      <c r="U21139">
        <v>1</v>
      </c>
      <c r="V21139" t="s">
        <v>45</v>
      </c>
      <c r="W21139">
        <v>72</v>
      </c>
      <c r="X21139">
        <v>41</v>
      </c>
      <c r="Y21139" t="s">
        <v>55859</v>
      </c>
      <c r="Z21139">
        <v>112004109335</v>
      </c>
      <c r="AA21139" t="s">
        <v>21420</v>
      </c>
      <c r="AB21139">
        <v>8</v>
      </c>
      <c r="AD21139">
        <v>1.12001140010072E+24</v>
      </c>
      <c r="AE21139" t="s">
        <v>39</v>
      </c>
      <c r="AF21139" t="s">
        <v>55860</v>
      </c>
      <c r="AG21139">
        <v>133819</v>
      </c>
      <c r="AH21139">
        <v>4774</v>
      </c>
      <c r="AI21139" t="s">
        <v>39</v>
      </c>
      <c r="AJ21139" t="s">
        <v>47</v>
      </c>
      <c r="AK21139" t="s">
        <v>39</v>
      </c>
      <c r="AL21139">
        <v>127.047610962817</v>
      </c>
      <c r="AM21139">
        <v>37.539552434360402</v>
      </c>
      <c r="AN2113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81749","블루너리","","커피전문점/카페/다방","","서울특별시 성동구 성덕정3길 8",127.047610962817,37.5395524343604);</v>
      </c>
    </row>
    <row r="21140" spans="1:40" hidden="1" x14ac:dyDescent="0.45">
      <c r="A21140">
        <v>19013899</v>
      </c>
      <c r="B21140" t="s">
        <v>65386</v>
      </c>
      <c r="C21140" t="s">
        <v>39</v>
      </c>
      <c r="D21140" t="s">
        <v>60</v>
      </c>
      <c r="E21140" t="s">
        <v>61</v>
      </c>
      <c r="F21140" t="s">
        <v>137</v>
      </c>
      <c r="G21140" t="s">
        <v>138</v>
      </c>
      <c r="H21140" t="s">
        <v>139</v>
      </c>
      <c r="I21140" t="s">
        <v>140</v>
      </c>
      <c r="J21140" t="s">
        <v>141</v>
      </c>
      <c r="K21140" t="s">
        <v>142</v>
      </c>
      <c r="L21140">
        <v>11</v>
      </c>
      <c r="M21140" t="s">
        <v>41</v>
      </c>
      <c r="N21140">
        <v>11710</v>
      </c>
      <c r="O21140" t="s">
        <v>55</v>
      </c>
      <c r="P21140">
        <v>1171059000</v>
      </c>
      <c r="Q21140" t="s">
        <v>1627</v>
      </c>
      <c r="R21140">
        <v>1171010400</v>
      </c>
      <c r="S21140" t="s">
        <v>1628</v>
      </c>
      <c r="T21140">
        <v>1.17101040010193E+18</v>
      </c>
      <c r="U21140">
        <v>1</v>
      </c>
      <c r="V21140" t="s">
        <v>45</v>
      </c>
      <c r="W21140">
        <v>193</v>
      </c>
      <c r="X21140">
        <v>14</v>
      </c>
      <c r="Y21140" t="s">
        <v>61761</v>
      </c>
      <c r="Z21140">
        <v>117104169339</v>
      </c>
      <c r="AA21140" t="s">
        <v>10332</v>
      </c>
      <c r="AB21140">
        <v>7</v>
      </c>
      <c r="AC21140">
        <v>36</v>
      </c>
      <c r="AD21140">
        <v>1.1710104001019299E+24</v>
      </c>
      <c r="AE21140" t="s">
        <v>39</v>
      </c>
      <c r="AF21140" t="s">
        <v>61762</v>
      </c>
      <c r="AG21140">
        <v>138854</v>
      </c>
      <c r="AH21140">
        <v>5676</v>
      </c>
      <c r="AI21140" t="s">
        <v>39</v>
      </c>
      <c r="AJ21140" t="s">
        <v>47</v>
      </c>
      <c r="AK21140" t="s">
        <v>39</v>
      </c>
      <c r="AL21140">
        <v>127.112923547573</v>
      </c>
      <c r="AM21140">
        <v>37.500459650287397</v>
      </c>
      <c r="AN2114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13899","난버터","","커피전문점/카페/다방","","서울특별시 송파구 송파대로36길 7-36",127.112923547573,37.5004596502874);</v>
      </c>
    </row>
    <row r="21141" spans="1:40" hidden="1" x14ac:dyDescent="0.45">
      <c r="A21141">
        <v>19000525</v>
      </c>
      <c r="B21141" t="s">
        <v>65387</v>
      </c>
      <c r="C21141" t="s">
        <v>39</v>
      </c>
      <c r="D21141" t="s">
        <v>60</v>
      </c>
      <c r="E21141" t="s">
        <v>61</v>
      </c>
      <c r="F21141" t="s">
        <v>137</v>
      </c>
      <c r="G21141" t="s">
        <v>138</v>
      </c>
      <c r="H21141" t="s">
        <v>139</v>
      </c>
      <c r="I21141" t="s">
        <v>140</v>
      </c>
      <c r="J21141" t="s">
        <v>141</v>
      </c>
      <c r="K21141" t="s">
        <v>142</v>
      </c>
      <c r="L21141">
        <v>11</v>
      </c>
      <c r="M21141" t="s">
        <v>41</v>
      </c>
      <c r="N21141">
        <v>11440</v>
      </c>
      <c r="O21141" t="s">
        <v>81</v>
      </c>
      <c r="P21141">
        <v>1144060000</v>
      </c>
      <c r="Q21141" t="s">
        <v>82</v>
      </c>
      <c r="R21141">
        <v>1144010800</v>
      </c>
      <c r="S21141" t="s">
        <v>82</v>
      </c>
      <c r="T21141">
        <v>1.14401080010253E+18</v>
      </c>
      <c r="U21141">
        <v>1</v>
      </c>
      <c r="V21141" t="s">
        <v>45</v>
      </c>
      <c r="W21141">
        <v>253</v>
      </c>
      <c r="Y21141" t="s">
        <v>49421</v>
      </c>
      <c r="Z21141">
        <v>114404139225</v>
      </c>
      <c r="AA21141" t="s">
        <v>23214</v>
      </c>
      <c r="AB21141">
        <v>8</v>
      </c>
      <c r="AC21141">
        <v>5</v>
      </c>
      <c r="AD21141">
        <v>1.14401080010253E+24</v>
      </c>
      <c r="AE21141" t="s">
        <v>39</v>
      </c>
      <c r="AF21141" t="s">
        <v>65388</v>
      </c>
      <c r="AG21141">
        <v>121809</v>
      </c>
      <c r="AH21141">
        <v>4149</v>
      </c>
      <c r="AI21141" t="s">
        <v>39</v>
      </c>
      <c r="AJ21141" t="s">
        <v>47</v>
      </c>
      <c r="AK21141" t="s">
        <v>39</v>
      </c>
      <c r="AL21141">
        <v>126.942110090919</v>
      </c>
      <c r="AM21141">
        <v>37.547205306115799</v>
      </c>
      <c r="AN2114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00525","홉커피","","커피전문점/카페/다방","","서울특별시 마포구 백범로16길 8-5",126.942110090919,37.5472053061158);</v>
      </c>
    </row>
    <row r="21142" spans="1:40" hidden="1" x14ac:dyDescent="0.45">
      <c r="A21142">
        <v>18992882</v>
      </c>
      <c r="B21142" t="s">
        <v>65389</v>
      </c>
      <c r="C21142" t="s">
        <v>3003</v>
      </c>
      <c r="D21142" t="s">
        <v>60</v>
      </c>
      <c r="E21142" t="s">
        <v>61</v>
      </c>
      <c r="F21142" t="s">
        <v>137</v>
      </c>
      <c r="G21142" t="s">
        <v>138</v>
      </c>
      <c r="H21142" t="s">
        <v>139</v>
      </c>
      <c r="I21142" t="s">
        <v>140</v>
      </c>
      <c r="J21142" t="s">
        <v>141</v>
      </c>
      <c r="K21142" t="s">
        <v>142</v>
      </c>
      <c r="L21142">
        <v>11</v>
      </c>
      <c r="M21142" t="s">
        <v>41</v>
      </c>
      <c r="N21142">
        <v>11170</v>
      </c>
      <c r="O21142" t="s">
        <v>207</v>
      </c>
      <c r="P21142">
        <v>1117065000</v>
      </c>
      <c r="Q21142" t="s">
        <v>1332</v>
      </c>
      <c r="R21142">
        <v>1117013000</v>
      </c>
      <c r="S21142" t="s">
        <v>1333</v>
      </c>
      <c r="T21142">
        <v>1.1170130001003401E+18</v>
      </c>
      <c r="U21142">
        <v>1</v>
      </c>
      <c r="V21142" t="s">
        <v>45</v>
      </c>
      <c r="W21142">
        <v>34</v>
      </c>
      <c r="X21142">
        <v>41</v>
      </c>
      <c r="Y21142" t="s">
        <v>40852</v>
      </c>
      <c r="Z21142">
        <v>111704106007</v>
      </c>
      <c r="AA21142" t="s">
        <v>8202</v>
      </c>
      <c r="AB21142">
        <v>8</v>
      </c>
      <c r="AD21142">
        <v>1.1170130001003401E+24</v>
      </c>
      <c r="AE21142" t="s">
        <v>39</v>
      </c>
      <c r="AF21142" t="s">
        <v>40853</v>
      </c>
      <c r="AG21142">
        <v>140863</v>
      </c>
      <c r="AH21142">
        <v>4390</v>
      </c>
      <c r="AI21142" t="s">
        <v>39</v>
      </c>
      <c r="AJ21142" t="s">
        <v>47</v>
      </c>
      <c r="AK21142" t="s">
        <v>39</v>
      </c>
      <c r="AL21142">
        <v>126.989293288963</v>
      </c>
      <c r="AM21142">
        <v>37.533490209510703</v>
      </c>
      <c r="AN2114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92882","냥이네그릭요거트","2호점","커피전문점/카페/다방","","서울특별시 용산구 녹사평대로32길 8",126.989293288963,37.5334902095107);</v>
      </c>
    </row>
    <row r="21143" spans="1:40" hidden="1" x14ac:dyDescent="0.45">
      <c r="A21143">
        <v>18992326</v>
      </c>
      <c r="B21143" t="s">
        <v>61018</v>
      </c>
      <c r="C21143" t="s">
        <v>4280</v>
      </c>
      <c r="D21143" t="s">
        <v>60</v>
      </c>
      <c r="E21143" t="s">
        <v>61</v>
      </c>
      <c r="F21143" t="s">
        <v>137</v>
      </c>
      <c r="G21143" t="s">
        <v>138</v>
      </c>
      <c r="H21143" t="s">
        <v>139</v>
      </c>
      <c r="I21143" t="s">
        <v>140</v>
      </c>
      <c r="J21143" t="s">
        <v>141</v>
      </c>
      <c r="K21143" t="s">
        <v>142</v>
      </c>
      <c r="L21143">
        <v>11</v>
      </c>
      <c r="M21143" t="s">
        <v>41</v>
      </c>
      <c r="N21143">
        <v>11200</v>
      </c>
      <c r="O21143" t="s">
        <v>48</v>
      </c>
      <c r="P21143">
        <v>1120067000</v>
      </c>
      <c r="Q21143" t="s">
        <v>1290</v>
      </c>
      <c r="R21143">
        <v>1120011500</v>
      </c>
      <c r="S21143" t="s">
        <v>472</v>
      </c>
      <c r="T21143">
        <v>1.1200115001032101E+18</v>
      </c>
      <c r="U21143">
        <v>1</v>
      </c>
      <c r="V21143" t="s">
        <v>45</v>
      </c>
      <c r="W21143">
        <v>321</v>
      </c>
      <c r="X21143">
        <v>70</v>
      </c>
      <c r="Y21143" t="s">
        <v>23753</v>
      </c>
      <c r="Z21143">
        <v>112004109354</v>
      </c>
      <c r="AA21143" t="s">
        <v>1483</v>
      </c>
      <c r="AB21143">
        <v>13</v>
      </c>
      <c r="AD21143">
        <v>1.1200115001032101E+24</v>
      </c>
      <c r="AE21143" t="s">
        <v>23754</v>
      </c>
      <c r="AF21143" t="s">
        <v>23755</v>
      </c>
      <c r="AG21143">
        <v>133827</v>
      </c>
      <c r="AH21143">
        <v>4781</v>
      </c>
      <c r="AI21143" t="s">
        <v>39</v>
      </c>
      <c r="AJ21143" t="s">
        <v>47</v>
      </c>
      <c r="AK21143" t="s">
        <v>39</v>
      </c>
      <c r="AL21143">
        <v>127.05504408403699</v>
      </c>
      <c r="AM21143">
        <v>37.541441282908202</v>
      </c>
      <c r="AN2114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92326","잇덴굿","성수점","커피전문점/카페/다방","태진섬유","서울특별시 성동구 성수이로7가길 13",127.055044084037,37.5414412829082);</v>
      </c>
    </row>
    <row r="21144" spans="1:40" hidden="1" x14ac:dyDescent="0.45">
      <c r="A21144">
        <v>18998504</v>
      </c>
      <c r="B21144" t="s">
        <v>65390</v>
      </c>
      <c r="C21144" t="s">
        <v>39</v>
      </c>
      <c r="D21144" t="s">
        <v>60</v>
      </c>
      <c r="E21144" t="s">
        <v>61</v>
      </c>
      <c r="F21144" t="s">
        <v>137</v>
      </c>
      <c r="G21144" t="s">
        <v>138</v>
      </c>
      <c r="H21144" t="s">
        <v>139</v>
      </c>
      <c r="I21144" t="s">
        <v>140</v>
      </c>
      <c r="J21144" t="s">
        <v>141</v>
      </c>
      <c r="K21144" t="s">
        <v>142</v>
      </c>
      <c r="L21144">
        <v>11</v>
      </c>
      <c r="M21144" t="s">
        <v>41</v>
      </c>
      <c r="N21144">
        <v>11305</v>
      </c>
      <c r="O21144" t="s">
        <v>301</v>
      </c>
      <c r="P21144">
        <v>1130555500</v>
      </c>
      <c r="Q21144" t="s">
        <v>407</v>
      </c>
      <c r="R21144">
        <v>1130510100</v>
      </c>
      <c r="S21144" t="s">
        <v>303</v>
      </c>
      <c r="T21144">
        <v>1.1305101001033001E+18</v>
      </c>
      <c r="U21144">
        <v>1</v>
      </c>
      <c r="V21144" t="s">
        <v>45</v>
      </c>
      <c r="W21144">
        <v>330</v>
      </c>
      <c r="X21144">
        <v>71</v>
      </c>
      <c r="Y21144" t="s">
        <v>65391</v>
      </c>
      <c r="Z21144">
        <v>113054124077</v>
      </c>
      <c r="AA21144" t="s">
        <v>12732</v>
      </c>
      <c r="AB21144">
        <v>10</v>
      </c>
      <c r="AC21144">
        <v>2</v>
      </c>
      <c r="AD21144">
        <v>1.1305101001033001E+24</v>
      </c>
      <c r="AE21144" t="s">
        <v>39</v>
      </c>
      <c r="AF21144" t="s">
        <v>65392</v>
      </c>
      <c r="AG21144">
        <v>142815</v>
      </c>
      <c r="AH21144">
        <v>1179</v>
      </c>
      <c r="AI21144" t="s">
        <v>39</v>
      </c>
      <c r="AJ21144" t="s">
        <v>47</v>
      </c>
      <c r="AK21144" t="s">
        <v>39</v>
      </c>
      <c r="AL21144">
        <v>127.028709446951</v>
      </c>
      <c r="AM21144">
        <v>37.6183388703842</v>
      </c>
      <c r="AN2114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98504","레이랑","","커피전문점/카페/다방","","서울특별시 강북구 도봉로19길 10-2",127.028709446951,37.6183388703842);</v>
      </c>
    </row>
    <row r="21145" spans="1:40" hidden="1" x14ac:dyDescent="0.45">
      <c r="A21145">
        <v>18998134</v>
      </c>
      <c r="B21145" t="s">
        <v>65393</v>
      </c>
      <c r="C21145" t="s">
        <v>39</v>
      </c>
      <c r="D21145" t="s">
        <v>60</v>
      </c>
      <c r="E21145" t="s">
        <v>61</v>
      </c>
      <c r="F21145" t="s">
        <v>137</v>
      </c>
      <c r="G21145" t="s">
        <v>138</v>
      </c>
      <c r="H21145" t="s">
        <v>139</v>
      </c>
      <c r="I21145" t="s">
        <v>140</v>
      </c>
      <c r="J21145" t="s">
        <v>141</v>
      </c>
      <c r="K21145" t="s">
        <v>142</v>
      </c>
      <c r="L21145">
        <v>11</v>
      </c>
      <c r="M21145" t="s">
        <v>41</v>
      </c>
      <c r="N21145">
        <v>11140</v>
      </c>
      <c r="O21145" t="s">
        <v>132</v>
      </c>
      <c r="P21145">
        <v>1114057000</v>
      </c>
      <c r="Q21145" t="s">
        <v>1355</v>
      </c>
      <c r="R21145">
        <v>1114013600</v>
      </c>
      <c r="S21145" t="s">
        <v>1356</v>
      </c>
      <c r="T21145">
        <v>1.11401360010031E+18</v>
      </c>
      <c r="U21145">
        <v>1</v>
      </c>
      <c r="V21145" t="s">
        <v>45</v>
      </c>
      <c r="W21145">
        <v>31</v>
      </c>
      <c r="X21145">
        <v>5</v>
      </c>
      <c r="Y21145" t="s">
        <v>65394</v>
      </c>
      <c r="Z21145">
        <v>111404103353</v>
      </c>
      <c r="AA21145" t="s">
        <v>28727</v>
      </c>
      <c r="AB21145">
        <v>32</v>
      </c>
      <c r="AD21145">
        <v>1.1140136001003099E+24</v>
      </c>
      <c r="AE21145" t="s">
        <v>39</v>
      </c>
      <c r="AF21145" t="s">
        <v>65395</v>
      </c>
      <c r="AG21145">
        <v>100380</v>
      </c>
      <c r="AH21145">
        <v>4619</v>
      </c>
      <c r="AI21145" t="s">
        <v>39</v>
      </c>
      <c r="AJ21145" t="s">
        <v>47</v>
      </c>
      <c r="AK21145" t="s">
        <v>39</v>
      </c>
      <c r="AL21145">
        <v>126.999931324218</v>
      </c>
      <c r="AM21145">
        <v>37.561269916986298</v>
      </c>
      <c r="AN2114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98134","스몰스커피","","커피전문점/카페/다방","","서울특별시 중구 퇴계로48길 32",126.999931324218,37.5612699169863);</v>
      </c>
    </row>
    <row r="21146" spans="1:40" hidden="1" x14ac:dyDescent="0.45">
      <c r="A21146">
        <v>19015825</v>
      </c>
      <c r="B21146" t="s">
        <v>38522</v>
      </c>
      <c r="C21146" t="s">
        <v>39</v>
      </c>
      <c r="D21146" t="s">
        <v>60</v>
      </c>
      <c r="E21146" t="s">
        <v>61</v>
      </c>
      <c r="F21146" t="s">
        <v>137</v>
      </c>
      <c r="G21146" t="s">
        <v>138</v>
      </c>
      <c r="H21146" t="s">
        <v>139</v>
      </c>
      <c r="I21146" t="s">
        <v>140</v>
      </c>
      <c r="J21146" t="s">
        <v>141</v>
      </c>
      <c r="K21146" t="s">
        <v>142</v>
      </c>
      <c r="L21146">
        <v>11</v>
      </c>
      <c r="M21146" t="s">
        <v>41</v>
      </c>
      <c r="N21146">
        <v>11530</v>
      </c>
      <c r="O21146" t="s">
        <v>310</v>
      </c>
      <c r="P21146">
        <v>1153056000</v>
      </c>
      <c r="Q21146" t="s">
        <v>1366</v>
      </c>
      <c r="R21146">
        <v>1153010200</v>
      </c>
      <c r="S21146" t="s">
        <v>312</v>
      </c>
      <c r="T21146">
        <v>1.1530102001044201E+18</v>
      </c>
      <c r="U21146">
        <v>1</v>
      </c>
      <c r="V21146" t="s">
        <v>45</v>
      </c>
      <c r="W21146">
        <v>442</v>
      </c>
      <c r="X21146">
        <v>170</v>
      </c>
      <c r="Y21146" t="s">
        <v>65396</v>
      </c>
      <c r="Z21146">
        <v>115304148258</v>
      </c>
      <c r="AA21146" t="s">
        <v>4587</v>
      </c>
      <c r="AB21146">
        <v>6</v>
      </c>
      <c r="AD21146">
        <v>1.1530102001044201E+24</v>
      </c>
      <c r="AE21146" t="s">
        <v>39</v>
      </c>
      <c r="AF21146" t="s">
        <v>65397</v>
      </c>
      <c r="AG21146">
        <v>152856</v>
      </c>
      <c r="AH21146">
        <v>8300</v>
      </c>
      <c r="AI21146" t="s">
        <v>39</v>
      </c>
      <c r="AJ21146" t="s">
        <v>47</v>
      </c>
      <c r="AK21146" t="s">
        <v>39</v>
      </c>
      <c r="AL21146">
        <v>126.88797111561099</v>
      </c>
      <c r="AM21146">
        <v>37.496925310611601</v>
      </c>
      <c r="AN2114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15825","케이브","","커피전문점/카페/다방","","서울특별시 구로구 구로중앙로24길 6",126.887971115611,37.4969253106116);</v>
      </c>
    </row>
    <row r="21147" spans="1:40" hidden="1" x14ac:dyDescent="0.45">
      <c r="A21147">
        <v>18992065</v>
      </c>
      <c r="B21147" t="s">
        <v>65398</v>
      </c>
      <c r="C21147" t="s">
        <v>39</v>
      </c>
      <c r="D21147" t="s">
        <v>60</v>
      </c>
      <c r="E21147" t="s">
        <v>61</v>
      </c>
      <c r="F21147" t="s">
        <v>137</v>
      </c>
      <c r="G21147" t="s">
        <v>138</v>
      </c>
      <c r="H21147" t="s">
        <v>1790</v>
      </c>
      <c r="I21147" t="s">
        <v>1791</v>
      </c>
      <c r="J21147" t="s">
        <v>141</v>
      </c>
      <c r="K21147" t="s">
        <v>142</v>
      </c>
      <c r="L21147">
        <v>11</v>
      </c>
      <c r="M21147" t="s">
        <v>41</v>
      </c>
      <c r="N21147">
        <v>11740</v>
      </c>
      <c r="O21147" t="s">
        <v>96</v>
      </c>
      <c r="P21147">
        <v>1174053000</v>
      </c>
      <c r="Q21147" t="s">
        <v>347</v>
      </c>
      <c r="R21147">
        <v>1174010100</v>
      </c>
      <c r="S21147" t="s">
        <v>348</v>
      </c>
      <c r="T21147">
        <v>1.1740101001031201E+18</v>
      </c>
      <c r="U21147">
        <v>1</v>
      </c>
      <c r="V21147" t="s">
        <v>45</v>
      </c>
      <c r="W21147">
        <v>312</v>
      </c>
      <c r="X21147">
        <v>60</v>
      </c>
      <c r="Y21147" t="s">
        <v>36268</v>
      </c>
      <c r="Z21147">
        <v>117404172257</v>
      </c>
      <c r="AA21147" t="s">
        <v>13815</v>
      </c>
      <c r="AB21147">
        <v>7</v>
      </c>
      <c r="AD21147">
        <v>1.17401010010312E+24</v>
      </c>
      <c r="AE21147" t="s">
        <v>9400</v>
      </c>
      <c r="AF21147" t="s">
        <v>36269</v>
      </c>
      <c r="AG21147">
        <v>134830</v>
      </c>
      <c r="AH21147">
        <v>5257</v>
      </c>
      <c r="AI21147" t="s">
        <v>39</v>
      </c>
      <c r="AJ21147" t="s">
        <v>148</v>
      </c>
      <c r="AK21147" t="s">
        <v>39</v>
      </c>
      <c r="AL21147">
        <v>127.14348382683499</v>
      </c>
      <c r="AM21147">
        <v>37.551793224304497</v>
      </c>
      <c r="AN2114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92065","홀덤프렌즈","","보드게임카페","선화빌딩","서울특별시 강동구 양재대로145길 7",127.143483826835,37.5517932243045);</v>
      </c>
    </row>
    <row r="21148" spans="1:40" hidden="1" x14ac:dyDescent="0.45">
      <c r="A21148">
        <v>18994925</v>
      </c>
      <c r="B21148" t="s">
        <v>65399</v>
      </c>
      <c r="C21148" t="s">
        <v>39</v>
      </c>
      <c r="D21148" t="s">
        <v>60</v>
      </c>
      <c r="E21148" t="s">
        <v>61</v>
      </c>
      <c r="F21148" t="s">
        <v>137</v>
      </c>
      <c r="G21148" t="s">
        <v>138</v>
      </c>
      <c r="H21148" t="s">
        <v>139</v>
      </c>
      <c r="I21148" t="s">
        <v>140</v>
      </c>
      <c r="J21148" t="s">
        <v>141</v>
      </c>
      <c r="K21148" t="s">
        <v>142</v>
      </c>
      <c r="L21148">
        <v>11</v>
      </c>
      <c r="M21148" t="s">
        <v>41</v>
      </c>
      <c r="N21148">
        <v>11140</v>
      </c>
      <c r="O21148" t="s">
        <v>132</v>
      </c>
      <c r="P21148">
        <v>1114059000</v>
      </c>
      <c r="Q21148" t="s">
        <v>568</v>
      </c>
      <c r="R21148">
        <v>1114014900</v>
      </c>
      <c r="S21148" t="s">
        <v>4639</v>
      </c>
      <c r="T21148">
        <v>1.11401490010143E+18</v>
      </c>
      <c r="U21148">
        <v>1</v>
      </c>
      <c r="V21148" t="s">
        <v>45</v>
      </c>
      <c r="W21148">
        <v>143</v>
      </c>
      <c r="Y21148" t="s">
        <v>64678</v>
      </c>
      <c r="Z21148">
        <v>111403101006</v>
      </c>
      <c r="AA21148" t="s">
        <v>994</v>
      </c>
      <c r="AB21148">
        <v>281</v>
      </c>
      <c r="AD21148">
        <v>1.11401490010002E+24</v>
      </c>
      <c r="AE21148" t="s">
        <v>39</v>
      </c>
      <c r="AF21148" t="s">
        <v>9279</v>
      </c>
      <c r="AG21148">
        <v>100197</v>
      </c>
      <c r="AH21148">
        <v>4566</v>
      </c>
      <c r="AI21148" t="s">
        <v>39</v>
      </c>
      <c r="AJ21148" t="s">
        <v>59</v>
      </c>
      <c r="AK21148" t="s">
        <v>39</v>
      </c>
      <c r="AL21148">
        <v>127.010889465579</v>
      </c>
      <c r="AM21148">
        <v>37.568002926588299</v>
      </c>
      <c r="AN2114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94925","고망고DDP","","커피전문점/카페/다방","","서울특별시 중구 을지로 281",127.010889465579,37.5680029265883);</v>
      </c>
    </row>
    <row r="21149" spans="1:40" hidden="1" x14ac:dyDescent="0.45">
      <c r="A21149">
        <v>18987530</v>
      </c>
      <c r="B21149" t="s">
        <v>26106</v>
      </c>
      <c r="C21149" t="s">
        <v>60691</v>
      </c>
      <c r="D21149" t="s">
        <v>60</v>
      </c>
      <c r="E21149" t="s">
        <v>61</v>
      </c>
      <c r="F21149" t="s">
        <v>137</v>
      </c>
      <c r="G21149" t="s">
        <v>138</v>
      </c>
      <c r="H21149" t="s">
        <v>139</v>
      </c>
      <c r="I21149" t="s">
        <v>140</v>
      </c>
      <c r="J21149" t="s">
        <v>141</v>
      </c>
      <c r="K21149" t="s">
        <v>142</v>
      </c>
      <c r="L21149">
        <v>11</v>
      </c>
      <c r="M21149" t="s">
        <v>41</v>
      </c>
      <c r="N21149">
        <v>11290</v>
      </c>
      <c r="O21149" t="s">
        <v>93</v>
      </c>
      <c r="P21149">
        <v>1129062000</v>
      </c>
      <c r="Q21149" t="s">
        <v>650</v>
      </c>
      <c r="R21149">
        <v>1129013300</v>
      </c>
      <c r="S21149" t="s">
        <v>651</v>
      </c>
      <c r="T21149">
        <v>1.12901330011034E+18</v>
      </c>
      <c r="U21149">
        <v>1</v>
      </c>
      <c r="V21149" t="s">
        <v>45</v>
      </c>
      <c r="W21149">
        <v>1034</v>
      </c>
      <c r="Y21149" t="s">
        <v>16017</v>
      </c>
      <c r="Z21149">
        <v>112903107014</v>
      </c>
      <c r="AA21149" t="s">
        <v>1544</v>
      </c>
      <c r="AB21149">
        <v>307</v>
      </c>
      <c r="AD21149">
        <v>1.12901330011034E+24</v>
      </c>
      <c r="AE21149" t="s">
        <v>27466</v>
      </c>
      <c r="AF21149" t="s">
        <v>16018</v>
      </c>
      <c r="AG21149">
        <v>136101</v>
      </c>
      <c r="AH21149">
        <v>2719</v>
      </c>
      <c r="AI21149" t="s">
        <v>39</v>
      </c>
      <c r="AJ21149" t="s">
        <v>47</v>
      </c>
      <c r="AK21149" t="s">
        <v>39</v>
      </c>
      <c r="AL21149">
        <v>127.017727287567</v>
      </c>
      <c r="AM21149">
        <v>37.603281727220498</v>
      </c>
      <c r="AN2114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87530","텐퍼센트커피","정릉뉴타운점","커피전문점/카페/다방","길음뉴타운10단지","서울특별시 성북구 정릉로 307",127.017727287567,37.6032817272205);</v>
      </c>
    </row>
    <row r="21150" spans="1:40" hidden="1" x14ac:dyDescent="0.45">
      <c r="A21150">
        <v>18999992</v>
      </c>
      <c r="B21150" t="s">
        <v>65400</v>
      </c>
      <c r="C21150" t="s">
        <v>39</v>
      </c>
      <c r="D21150" t="s">
        <v>60</v>
      </c>
      <c r="E21150" t="s">
        <v>61</v>
      </c>
      <c r="F21150" t="s">
        <v>137</v>
      </c>
      <c r="G21150" t="s">
        <v>138</v>
      </c>
      <c r="H21150" t="s">
        <v>139</v>
      </c>
      <c r="I21150" t="s">
        <v>140</v>
      </c>
      <c r="J21150" t="s">
        <v>141</v>
      </c>
      <c r="K21150" t="s">
        <v>142</v>
      </c>
      <c r="L21150">
        <v>11</v>
      </c>
      <c r="M21150" t="s">
        <v>41</v>
      </c>
      <c r="N21150">
        <v>11440</v>
      </c>
      <c r="O21150" t="s">
        <v>81</v>
      </c>
      <c r="P21150">
        <v>1144069000</v>
      </c>
      <c r="Q21150" t="s">
        <v>1179</v>
      </c>
      <c r="R21150">
        <v>1144012300</v>
      </c>
      <c r="S21150" t="s">
        <v>1180</v>
      </c>
      <c r="T21150">
        <v>1.1440123001005701E+18</v>
      </c>
      <c r="U21150">
        <v>1</v>
      </c>
      <c r="V21150" t="s">
        <v>45</v>
      </c>
      <c r="W21150">
        <v>57</v>
      </c>
      <c r="X21150">
        <v>112</v>
      </c>
      <c r="Y21150" t="s">
        <v>65401</v>
      </c>
      <c r="Z21150">
        <v>114404139489</v>
      </c>
      <c r="AA21150" t="s">
        <v>27144</v>
      </c>
      <c r="AB21150">
        <v>56</v>
      </c>
      <c r="AD21150">
        <v>1.1440123001005701E+24</v>
      </c>
      <c r="AE21150" t="s">
        <v>39</v>
      </c>
      <c r="AF21150" t="s">
        <v>65402</v>
      </c>
      <c r="AG21150">
        <v>121820</v>
      </c>
      <c r="AH21150">
        <v>4014</v>
      </c>
      <c r="AI21150" t="s">
        <v>39</v>
      </c>
      <c r="AJ21150" t="s">
        <v>47</v>
      </c>
      <c r="AK21150" t="s">
        <v>39</v>
      </c>
      <c r="AL21150">
        <v>126.907572638828</v>
      </c>
      <c r="AM21150">
        <v>37.554901049785698</v>
      </c>
      <c r="AN2115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99992","구스커피앤바","","커피전문점/카페/다방","","서울특별시 마포구 월드컵로17길 56",126.907572638828,37.5549010497857);</v>
      </c>
    </row>
    <row r="21151" spans="1:40" hidden="1" x14ac:dyDescent="0.45">
      <c r="A21151">
        <v>19002710</v>
      </c>
      <c r="B21151" t="s">
        <v>37124</v>
      </c>
      <c r="C21151" t="s">
        <v>39</v>
      </c>
      <c r="D21151" t="s">
        <v>60</v>
      </c>
      <c r="E21151" t="s">
        <v>61</v>
      </c>
      <c r="F21151" t="s">
        <v>137</v>
      </c>
      <c r="G21151" t="s">
        <v>138</v>
      </c>
      <c r="H21151" t="s">
        <v>139</v>
      </c>
      <c r="I21151" t="s">
        <v>140</v>
      </c>
      <c r="J21151" t="s">
        <v>141</v>
      </c>
      <c r="K21151" t="s">
        <v>142</v>
      </c>
      <c r="L21151">
        <v>11</v>
      </c>
      <c r="M21151" t="s">
        <v>41</v>
      </c>
      <c r="N21151">
        <v>11680</v>
      </c>
      <c r="O21151" t="s">
        <v>74</v>
      </c>
      <c r="P21151">
        <v>1168053100</v>
      </c>
      <c r="Q21151" t="s">
        <v>354</v>
      </c>
      <c r="R21151">
        <v>1168010800</v>
      </c>
      <c r="S21151" t="s">
        <v>355</v>
      </c>
      <c r="T21151">
        <v>1.1680108001010199E+18</v>
      </c>
      <c r="U21151">
        <v>1</v>
      </c>
      <c r="V21151" t="s">
        <v>45</v>
      </c>
      <c r="W21151">
        <v>102</v>
      </c>
      <c r="X21151">
        <v>19</v>
      </c>
      <c r="Y21151" t="s">
        <v>6131</v>
      </c>
      <c r="Z21151">
        <v>116803122006</v>
      </c>
      <c r="AA21151" t="s">
        <v>203</v>
      </c>
      <c r="AB21151">
        <v>737</v>
      </c>
      <c r="AD21151">
        <v>1.16801080010102E+24</v>
      </c>
      <c r="AE21151" t="s">
        <v>6132</v>
      </c>
      <c r="AF21151" t="s">
        <v>6133</v>
      </c>
      <c r="AG21151">
        <v>135820</v>
      </c>
      <c r="AH21151">
        <v>6056</v>
      </c>
      <c r="AI21151" t="s">
        <v>39</v>
      </c>
      <c r="AJ21151" t="s">
        <v>47</v>
      </c>
      <c r="AK21151" t="s">
        <v>39</v>
      </c>
      <c r="AL21151">
        <v>127.03990527117</v>
      </c>
      <c r="AM21151">
        <v>37.520117432351398</v>
      </c>
      <c r="AN2115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02710","어반","","커피전문점/카페/다방","한솔빌딩","서울특별시 강남구 선릉로 737",127.03990527117,37.5201174323514);</v>
      </c>
    </row>
    <row r="21152" spans="1:40" hidden="1" x14ac:dyDescent="0.45">
      <c r="A21152">
        <v>19009011</v>
      </c>
      <c r="B21152" t="s">
        <v>59050</v>
      </c>
      <c r="C21152" t="s">
        <v>12188</v>
      </c>
      <c r="D21152" t="s">
        <v>60</v>
      </c>
      <c r="E21152" t="s">
        <v>61</v>
      </c>
      <c r="F21152" t="s">
        <v>137</v>
      </c>
      <c r="G21152" t="s">
        <v>138</v>
      </c>
      <c r="H21152" t="s">
        <v>139</v>
      </c>
      <c r="I21152" t="s">
        <v>140</v>
      </c>
      <c r="J21152" t="s">
        <v>141</v>
      </c>
      <c r="K21152" t="s">
        <v>142</v>
      </c>
      <c r="L21152">
        <v>11</v>
      </c>
      <c r="M21152" t="s">
        <v>41</v>
      </c>
      <c r="N21152">
        <v>11710</v>
      </c>
      <c r="O21152" t="s">
        <v>55</v>
      </c>
      <c r="P21152">
        <v>1171064200</v>
      </c>
      <c r="Q21152" t="s">
        <v>283</v>
      </c>
      <c r="R21152">
        <v>1171010800</v>
      </c>
      <c r="S21152" t="s">
        <v>284</v>
      </c>
      <c r="T21152">
        <v>1.1710108001065201E+18</v>
      </c>
      <c r="U21152">
        <v>1</v>
      </c>
      <c r="V21152" t="s">
        <v>45</v>
      </c>
      <c r="W21152">
        <v>652</v>
      </c>
      <c r="X21152">
        <v>1</v>
      </c>
      <c r="Y21152" t="s">
        <v>41346</v>
      </c>
      <c r="Z21152">
        <v>117104853400</v>
      </c>
      <c r="AA21152" t="s">
        <v>20166</v>
      </c>
      <c r="AB21152">
        <v>17</v>
      </c>
      <c r="AD21152">
        <v>1.1710108001031599E+24</v>
      </c>
      <c r="AE21152" t="s">
        <v>41347</v>
      </c>
      <c r="AF21152" t="s">
        <v>41348</v>
      </c>
      <c r="AG21152">
        <v>138888</v>
      </c>
      <c r="AH21152">
        <v>5855</v>
      </c>
      <c r="AI21152" t="s">
        <v>39</v>
      </c>
      <c r="AJ21152" t="s">
        <v>47</v>
      </c>
      <c r="AK21152" t="s">
        <v>39</v>
      </c>
      <c r="AL21152">
        <v>127.122479222434</v>
      </c>
      <c r="AM21152">
        <v>37.483149526323103</v>
      </c>
      <c r="AN2115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09011","오와케이크","문정역점","커피전문점/카페/다방","프라비다옥토","서울특별시 송파구 법원로4길 17",127.122479222434,37.4831495263231);</v>
      </c>
    </row>
    <row r="21153" spans="1:40" hidden="1" x14ac:dyDescent="0.45">
      <c r="A21153">
        <v>19003654</v>
      </c>
      <c r="B21153" t="s">
        <v>10960</v>
      </c>
      <c r="C21153" t="s">
        <v>65403</v>
      </c>
      <c r="D21153" t="s">
        <v>60</v>
      </c>
      <c r="E21153" t="s">
        <v>61</v>
      </c>
      <c r="F21153" t="s">
        <v>137</v>
      </c>
      <c r="G21153" t="s">
        <v>138</v>
      </c>
      <c r="H21153" t="s">
        <v>139</v>
      </c>
      <c r="I21153" t="s">
        <v>140</v>
      </c>
      <c r="J21153" t="s">
        <v>141</v>
      </c>
      <c r="K21153" t="s">
        <v>142</v>
      </c>
      <c r="L21153">
        <v>11</v>
      </c>
      <c r="M21153" t="s">
        <v>41</v>
      </c>
      <c r="N21153">
        <v>11290</v>
      </c>
      <c r="O21153" t="s">
        <v>93</v>
      </c>
      <c r="P21153">
        <v>1129076000</v>
      </c>
      <c r="Q21153" t="s">
        <v>1821</v>
      </c>
      <c r="R21153">
        <v>1129013800</v>
      </c>
      <c r="S21153" t="s">
        <v>1822</v>
      </c>
      <c r="T21153">
        <v>1.12901380010189E+18</v>
      </c>
      <c r="U21153">
        <v>1</v>
      </c>
      <c r="V21153" t="s">
        <v>45</v>
      </c>
      <c r="W21153">
        <v>189</v>
      </c>
      <c r="X21153">
        <v>3</v>
      </c>
      <c r="Y21153" t="s">
        <v>59852</v>
      </c>
      <c r="Z21153">
        <v>112904121065</v>
      </c>
      <c r="AA21153" t="s">
        <v>59853</v>
      </c>
      <c r="AB21153">
        <v>46</v>
      </c>
      <c r="AD21153">
        <v>1.12901380010189E+24</v>
      </c>
      <c r="AE21153" t="s">
        <v>39</v>
      </c>
      <c r="AF21153" t="s">
        <v>59854</v>
      </c>
      <c r="AG21153">
        <v>136833</v>
      </c>
      <c r="AH21153">
        <v>2762</v>
      </c>
      <c r="AI21153" t="s">
        <v>57010</v>
      </c>
      <c r="AJ21153" t="s">
        <v>39</v>
      </c>
      <c r="AK21153" t="s">
        <v>39</v>
      </c>
      <c r="AL21153">
        <v>127.049601197952</v>
      </c>
      <c r="AM21153">
        <v>37.619815491230902</v>
      </c>
      <c r="AN2115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03654","컴포즈커피","꿈의숲아이파크점","커피전문점/카페/다방","","서울특별시 성북구 돌곶이로40길 46",127.049601197952,37.6198154912309);</v>
      </c>
    </row>
    <row r="21154" spans="1:40" hidden="1" x14ac:dyDescent="0.45">
      <c r="A21154">
        <v>19019053</v>
      </c>
      <c r="B21154" t="s">
        <v>5750</v>
      </c>
      <c r="C21154" t="s">
        <v>65404</v>
      </c>
      <c r="D21154" t="s">
        <v>60</v>
      </c>
      <c r="E21154" t="s">
        <v>61</v>
      </c>
      <c r="F21154" t="s">
        <v>137</v>
      </c>
      <c r="G21154" t="s">
        <v>138</v>
      </c>
      <c r="H21154" t="s">
        <v>139</v>
      </c>
      <c r="I21154" t="s">
        <v>140</v>
      </c>
      <c r="J21154" t="s">
        <v>141</v>
      </c>
      <c r="K21154" t="s">
        <v>142</v>
      </c>
      <c r="L21154">
        <v>11</v>
      </c>
      <c r="M21154" t="s">
        <v>41</v>
      </c>
      <c r="N21154">
        <v>11650</v>
      </c>
      <c r="O21154" t="s">
        <v>62</v>
      </c>
      <c r="P21154">
        <v>1165065100</v>
      </c>
      <c r="Q21154" t="s">
        <v>600</v>
      </c>
      <c r="R21154">
        <v>1165010200</v>
      </c>
      <c r="S21154" t="s">
        <v>730</v>
      </c>
      <c r="T21154">
        <v>1.16501020010003E+18</v>
      </c>
      <c r="U21154">
        <v>1</v>
      </c>
      <c r="V21154" t="s">
        <v>45</v>
      </c>
      <c r="W21154">
        <v>3</v>
      </c>
      <c r="X21154">
        <v>4</v>
      </c>
      <c r="Y21154" t="s">
        <v>38746</v>
      </c>
      <c r="Z21154">
        <v>116504163216</v>
      </c>
      <c r="AA21154" t="s">
        <v>10831</v>
      </c>
      <c r="AB21154">
        <v>56</v>
      </c>
      <c r="AD21154">
        <v>1.16501020010003E+24</v>
      </c>
      <c r="AE21154" t="s">
        <v>3974</v>
      </c>
      <c r="AF21154" t="s">
        <v>38747</v>
      </c>
      <c r="AG21154">
        <v>137886</v>
      </c>
      <c r="AH21154">
        <v>6740</v>
      </c>
      <c r="AI21154" t="s">
        <v>39</v>
      </c>
      <c r="AJ21154" t="s">
        <v>39</v>
      </c>
      <c r="AK21154" t="s">
        <v>39</v>
      </c>
      <c r="AL21154">
        <v>127.041476579237</v>
      </c>
      <c r="AM21154">
        <v>37.483934793857202</v>
      </c>
      <c r="AN2115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19053","카페","양재숲","커피전문점/카페/다방","경원빌딩","서울특별시 서초구 바우뫼로43길 56",127.041476579237,37.4839347938572);</v>
      </c>
    </row>
    <row r="21155" spans="1:40" hidden="1" x14ac:dyDescent="0.45">
      <c r="A21155">
        <v>18994374</v>
      </c>
      <c r="B21155" t="s">
        <v>65405</v>
      </c>
      <c r="C21155" t="s">
        <v>39</v>
      </c>
      <c r="D21155" t="s">
        <v>60</v>
      </c>
      <c r="E21155" t="s">
        <v>61</v>
      </c>
      <c r="F21155" t="s">
        <v>137</v>
      </c>
      <c r="G21155" t="s">
        <v>138</v>
      </c>
      <c r="H21155" t="s">
        <v>139</v>
      </c>
      <c r="I21155" t="s">
        <v>140</v>
      </c>
      <c r="J21155" t="s">
        <v>141</v>
      </c>
      <c r="K21155" t="s">
        <v>142</v>
      </c>
      <c r="L21155">
        <v>11</v>
      </c>
      <c r="M21155" t="s">
        <v>41</v>
      </c>
      <c r="N21155">
        <v>11320</v>
      </c>
      <c r="O21155" t="s">
        <v>399</v>
      </c>
      <c r="P21155">
        <v>1132069000</v>
      </c>
      <c r="Q21155" t="s">
        <v>804</v>
      </c>
      <c r="R21155">
        <v>1132010600</v>
      </c>
      <c r="S21155" t="s">
        <v>805</v>
      </c>
      <c r="T21155">
        <v>1.13201060010264E+18</v>
      </c>
      <c r="U21155">
        <v>1</v>
      </c>
      <c r="V21155" t="s">
        <v>45</v>
      </c>
      <c r="W21155">
        <v>264</v>
      </c>
      <c r="X21155">
        <v>46</v>
      </c>
      <c r="Y21155" t="s">
        <v>42806</v>
      </c>
      <c r="Z21155">
        <v>113204127088</v>
      </c>
      <c r="AA21155" t="s">
        <v>27445</v>
      </c>
      <c r="AB21155">
        <v>30</v>
      </c>
      <c r="AC21155">
        <v>6</v>
      </c>
      <c r="AD21155">
        <v>1.1320106001026401E+24</v>
      </c>
      <c r="AE21155" t="s">
        <v>65406</v>
      </c>
      <c r="AF21155" t="s">
        <v>42807</v>
      </c>
      <c r="AG21155">
        <v>132827</v>
      </c>
      <c r="AH21155">
        <v>1389</v>
      </c>
      <c r="AI21155" t="s">
        <v>39</v>
      </c>
      <c r="AJ21155" t="s">
        <v>39</v>
      </c>
      <c r="AK21155" t="s">
        <v>39</v>
      </c>
      <c r="AL21155">
        <v>127.03653700293199</v>
      </c>
      <c r="AM21155">
        <v>37.661310308854297</v>
      </c>
      <c r="AN2115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94374","런트베이크","","커피전문점/카페/다방","담터캐슬","서울특별시 도봉구 도당로6길 30-6",127.036537002932,37.6613103088543);</v>
      </c>
    </row>
    <row r="21156" spans="1:40" hidden="1" x14ac:dyDescent="0.45">
      <c r="A21156">
        <v>19017992</v>
      </c>
      <c r="B21156" t="s">
        <v>65407</v>
      </c>
      <c r="C21156" t="s">
        <v>39</v>
      </c>
      <c r="D21156" t="s">
        <v>60</v>
      </c>
      <c r="E21156" t="s">
        <v>61</v>
      </c>
      <c r="F21156" t="s">
        <v>137</v>
      </c>
      <c r="G21156" t="s">
        <v>138</v>
      </c>
      <c r="H21156" t="s">
        <v>139</v>
      </c>
      <c r="I21156" t="s">
        <v>140</v>
      </c>
      <c r="J21156" t="s">
        <v>141</v>
      </c>
      <c r="K21156" t="s">
        <v>142</v>
      </c>
      <c r="L21156">
        <v>11</v>
      </c>
      <c r="M21156" t="s">
        <v>41</v>
      </c>
      <c r="N21156">
        <v>11620</v>
      </c>
      <c r="O21156" t="s">
        <v>245</v>
      </c>
      <c r="P21156">
        <v>1162069500</v>
      </c>
      <c r="Q21156" t="s">
        <v>247</v>
      </c>
      <c r="R21156">
        <v>1162010200</v>
      </c>
      <c r="S21156" t="s">
        <v>247</v>
      </c>
      <c r="T21156">
        <v>1.1620102001145999E+18</v>
      </c>
      <c r="U21156">
        <v>1</v>
      </c>
      <c r="V21156" t="s">
        <v>45</v>
      </c>
      <c r="W21156">
        <v>1460</v>
      </c>
      <c r="X21156">
        <v>32</v>
      </c>
      <c r="Y21156" t="s">
        <v>65408</v>
      </c>
      <c r="Z21156">
        <v>116204160027</v>
      </c>
      <c r="AA21156" t="s">
        <v>40349</v>
      </c>
      <c r="AB21156">
        <v>7</v>
      </c>
      <c r="AD21156">
        <v>1.1620102001146001E+24</v>
      </c>
      <c r="AE21156" t="s">
        <v>39</v>
      </c>
      <c r="AF21156" t="s">
        <v>65409</v>
      </c>
      <c r="AG21156">
        <v>151892</v>
      </c>
      <c r="AH21156">
        <v>8759</v>
      </c>
      <c r="AI21156" t="s">
        <v>39</v>
      </c>
      <c r="AJ21156" t="s">
        <v>47</v>
      </c>
      <c r="AK21156" t="s">
        <v>39</v>
      </c>
      <c r="AL21156">
        <v>126.925108550666</v>
      </c>
      <c r="AM21156">
        <v>37.485969923414203</v>
      </c>
      <c r="AN2115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17992","로드트립","","커피전문점/카페/다방","","서울특별시 관악구 관천로12길 7",126.925108550666,37.4859699234142);</v>
      </c>
    </row>
    <row r="21157" spans="1:40" hidden="1" x14ac:dyDescent="0.45">
      <c r="A21157">
        <v>18976991</v>
      </c>
      <c r="B21157" t="s">
        <v>65410</v>
      </c>
      <c r="C21157" t="s">
        <v>39</v>
      </c>
      <c r="D21157" t="s">
        <v>60</v>
      </c>
      <c r="E21157" t="s">
        <v>61</v>
      </c>
      <c r="F21157" t="s">
        <v>137</v>
      </c>
      <c r="G21157" t="s">
        <v>138</v>
      </c>
      <c r="H21157" t="s">
        <v>139</v>
      </c>
      <c r="I21157" t="s">
        <v>140</v>
      </c>
      <c r="J21157" t="s">
        <v>141</v>
      </c>
      <c r="K21157" t="s">
        <v>142</v>
      </c>
      <c r="L21157">
        <v>11</v>
      </c>
      <c r="M21157" t="s">
        <v>41</v>
      </c>
      <c r="N21157">
        <v>11230</v>
      </c>
      <c r="O21157" t="s">
        <v>440</v>
      </c>
      <c r="P21157">
        <v>1123065000</v>
      </c>
      <c r="Q21157" t="s">
        <v>1478</v>
      </c>
      <c r="R21157">
        <v>1123010600</v>
      </c>
      <c r="S21157" t="s">
        <v>795</v>
      </c>
      <c r="T21157">
        <v>1.12301060010417E+18</v>
      </c>
      <c r="U21157">
        <v>1</v>
      </c>
      <c r="V21157" t="s">
        <v>45</v>
      </c>
      <c r="W21157">
        <v>417</v>
      </c>
      <c r="X21157">
        <v>16</v>
      </c>
      <c r="Y21157" t="s">
        <v>40598</v>
      </c>
      <c r="Z21157">
        <v>112304115569</v>
      </c>
      <c r="AA21157" t="s">
        <v>2181</v>
      </c>
      <c r="AB21157">
        <v>9</v>
      </c>
      <c r="AD21157">
        <v>1.12301060010417E+24</v>
      </c>
      <c r="AE21157" t="s">
        <v>39</v>
      </c>
      <c r="AF21157" t="s">
        <v>40599</v>
      </c>
      <c r="AG21157">
        <v>130844</v>
      </c>
      <c r="AH21157">
        <v>2636</v>
      </c>
      <c r="AI21157" t="s">
        <v>39</v>
      </c>
      <c r="AJ21157" t="s">
        <v>47</v>
      </c>
      <c r="AK21157" t="s">
        <v>39</v>
      </c>
      <c r="AL21157">
        <v>127.064305524513</v>
      </c>
      <c r="AM21157">
        <v>37.562761782709998</v>
      </c>
      <c r="AN2115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76991","땡큐미","","커피전문점/카페/다방","","서울특별시 동대문구 천호대로83길 9",127.064305524513,37.56276178271);</v>
      </c>
    </row>
    <row r="21158" spans="1:40" hidden="1" x14ac:dyDescent="0.45">
      <c r="A21158">
        <v>18990114</v>
      </c>
      <c r="B21158" t="s">
        <v>65412</v>
      </c>
      <c r="C21158" t="s">
        <v>39</v>
      </c>
      <c r="D21158" t="s">
        <v>60</v>
      </c>
      <c r="E21158" t="s">
        <v>61</v>
      </c>
      <c r="F21158" t="s">
        <v>137</v>
      </c>
      <c r="G21158" t="s">
        <v>138</v>
      </c>
      <c r="H21158" t="s">
        <v>139</v>
      </c>
      <c r="I21158" t="s">
        <v>140</v>
      </c>
      <c r="J21158" t="s">
        <v>141</v>
      </c>
      <c r="K21158" t="s">
        <v>142</v>
      </c>
      <c r="L21158">
        <v>11</v>
      </c>
      <c r="M21158" t="s">
        <v>41</v>
      </c>
      <c r="N21158">
        <v>11710</v>
      </c>
      <c r="O21158" t="s">
        <v>55</v>
      </c>
      <c r="P21158">
        <v>1171064100</v>
      </c>
      <c r="Q21158" t="s">
        <v>1088</v>
      </c>
      <c r="R21158">
        <v>1171010800</v>
      </c>
      <c r="S21158" t="s">
        <v>284</v>
      </c>
      <c r="T21158">
        <v>1.1710108001003E+18</v>
      </c>
      <c r="U21158">
        <v>1</v>
      </c>
      <c r="V21158" t="s">
        <v>45</v>
      </c>
      <c r="W21158">
        <v>30</v>
      </c>
      <c r="X21158">
        <v>7</v>
      </c>
      <c r="Y21158" t="s">
        <v>23594</v>
      </c>
      <c r="Z21158">
        <v>117104169071</v>
      </c>
      <c r="AA21158" t="s">
        <v>1089</v>
      </c>
      <c r="AB21158">
        <v>21</v>
      </c>
      <c r="AC21158">
        <v>1</v>
      </c>
      <c r="AD21158">
        <v>1.1710108001003E+24</v>
      </c>
      <c r="AE21158" t="s">
        <v>39</v>
      </c>
      <c r="AF21158" t="s">
        <v>23595</v>
      </c>
      <c r="AG21158">
        <v>138825</v>
      </c>
      <c r="AH21158">
        <v>5804</v>
      </c>
      <c r="AI21158" t="s">
        <v>39</v>
      </c>
      <c r="AJ21158" t="s">
        <v>59</v>
      </c>
      <c r="AK21158" t="s">
        <v>39</v>
      </c>
      <c r="AL21158">
        <v>127.124872750629</v>
      </c>
      <c r="AM21158">
        <v>37.488303341138298</v>
      </c>
      <c r="AN2115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90114","키바","","커피전문점/카페/다방","","서울특별시 송파구 동남로4길 21-1",127.124872750629,37.4883033411383);</v>
      </c>
    </row>
    <row r="21159" spans="1:40" hidden="1" x14ac:dyDescent="0.45">
      <c r="A21159">
        <v>18999243</v>
      </c>
      <c r="B21159" t="s">
        <v>65413</v>
      </c>
      <c r="C21159" t="s">
        <v>39</v>
      </c>
      <c r="D21159" t="s">
        <v>60</v>
      </c>
      <c r="E21159" t="s">
        <v>61</v>
      </c>
      <c r="F21159" t="s">
        <v>137</v>
      </c>
      <c r="G21159" t="s">
        <v>138</v>
      </c>
      <c r="H21159" t="s">
        <v>139</v>
      </c>
      <c r="I21159" t="s">
        <v>140</v>
      </c>
      <c r="J21159" t="s">
        <v>141</v>
      </c>
      <c r="K21159" t="s">
        <v>142</v>
      </c>
      <c r="L21159">
        <v>11</v>
      </c>
      <c r="M21159" t="s">
        <v>41</v>
      </c>
      <c r="N21159">
        <v>11440</v>
      </c>
      <c r="O21159" t="s">
        <v>81</v>
      </c>
      <c r="P21159">
        <v>1144066000</v>
      </c>
      <c r="Q21159" t="s">
        <v>103</v>
      </c>
      <c r="R21159">
        <v>1144012000</v>
      </c>
      <c r="S21159" t="s">
        <v>103</v>
      </c>
      <c r="T21159">
        <v>1.14401200010369E+18</v>
      </c>
      <c r="U21159">
        <v>1</v>
      </c>
      <c r="V21159" t="s">
        <v>45</v>
      </c>
      <c r="W21159">
        <v>369</v>
      </c>
      <c r="X21159">
        <v>1</v>
      </c>
      <c r="Y21159" t="s">
        <v>24698</v>
      </c>
      <c r="Z21159">
        <v>114404139422</v>
      </c>
      <c r="AA21159" t="s">
        <v>1182</v>
      </c>
      <c r="AB21159">
        <v>24</v>
      </c>
      <c r="AD21159">
        <v>1.14401200010369E+24</v>
      </c>
      <c r="AE21159" t="s">
        <v>39</v>
      </c>
      <c r="AF21159" t="s">
        <v>24699</v>
      </c>
      <c r="AG21159">
        <v>121893</v>
      </c>
      <c r="AH21159">
        <v>4039</v>
      </c>
      <c r="AI21159" t="s">
        <v>39</v>
      </c>
      <c r="AJ21159" t="s">
        <v>39</v>
      </c>
      <c r="AK21159" t="s">
        <v>39</v>
      </c>
      <c r="AL21159">
        <v>126.92079689447399</v>
      </c>
      <c r="AM21159">
        <v>37.552977310152798</v>
      </c>
      <c r="AN2115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99243","케이어트랙션943킹스크로스","","커피전문점/카페/다방","","서울특별시 마포구 양화로16길 24",126.920796894474,37.5529773101528);</v>
      </c>
    </row>
    <row r="21160" spans="1:40" hidden="1" x14ac:dyDescent="0.45">
      <c r="A21160">
        <v>18996435</v>
      </c>
      <c r="B21160" t="s">
        <v>65414</v>
      </c>
      <c r="C21160" t="s">
        <v>39</v>
      </c>
      <c r="D21160" t="s">
        <v>60</v>
      </c>
      <c r="E21160" t="s">
        <v>61</v>
      </c>
      <c r="F21160" t="s">
        <v>137</v>
      </c>
      <c r="G21160" t="s">
        <v>138</v>
      </c>
      <c r="H21160" t="s">
        <v>139</v>
      </c>
      <c r="I21160" t="s">
        <v>140</v>
      </c>
      <c r="J21160" t="s">
        <v>141</v>
      </c>
      <c r="K21160" t="s">
        <v>142</v>
      </c>
      <c r="L21160">
        <v>11</v>
      </c>
      <c r="M21160" t="s">
        <v>41</v>
      </c>
      <c r="N21160">
        <v>11200</v>
      </c>
      <c r="O21160" t="s">
        <v>48</v>
      </c>
      <c r="P21160">
        <v>1120053500</v>
      </c>
      <c r="Q21160" t="s">
        <v>780</v>
      </c>
      <c r="R21160">
        <v>1120010300</v>
      </c>
      <c r="S21160" t="s">
        <v>3400</v>
      </c>
      <c r="T21160">
        <v>1.12001030010415E+18</v>
      </c>
      <c r="U21160">
        <v>1</v>
      </c>
      <c r="V21160" t="s">
        <v>45</v>
      </c>
      <c r="W21160">
        <v>415</v>
      </c>
      <c r="Y21160" t="s">
        <v>65415</v>
      </c>
      <c r="Z21160">
        <v>112003005009</v>
      </c>
      <c r="AA21160" t="s">
        <v>1438</v>
      </c>
      <c r="AB21160">
        <v>187</v>
      </c>
      <c r="AD21160">
        <v>1.12001030010415E+24</v>
      </c>
      <c r="AE21160" t="s">
        <v>39</v>
      </c>
      <c r="AF21160" t="s">
        <v>65416</v>
      </c>
      <c r="AG21160">
        <v>133881</v>
      </c>
      <c r="AH21160">
        <v>4706</v>
      </c>
      <c r="AI21160" t="s">
        <v>39</v>
      </c>
      <c r="AJ21160" t="s">
        <v>47</v>
      </c>
      <c r="AK21160" t="s">
        <v>39</v>
      </c>
      <c r="AL21160">
        <v>127.030736864969</v>
      </c>
      <c r="AM21160">
        <v>37.566843011558497</v>
      </c>
      <c r="AN2116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96435","케이크숲","","커피전문점/카페/다방","","서울특별시 성동구 마장로 187",127.030736864969,37.5668430115585);</v>
      </c>
    </row>
    <row r="21161" spans="1:40" hidden="1" x14ac:dyDescent="0.45">
      <c r="A21161">
        <v>19015238</v>
      </c>
      <c r="B21161" t="s">
        <v>65417</v>
      </c>
      <c r="C21161" t="s">
        <v>39</v>
      </c>
      <c r="D21161" t="s">
        <v>60</v>
      </c>
      <c r="E21161" t="s">
        <v>61</v>
      </c>
      <c r="F21161" t="s">
        <v>137</v>
      </c>
      <c r="G21161" t="s">
        <v>138</v>
      </c>
      <c r="H21161" t="s">
        <v>139</v>
      </c>
      <c r="I21161" t="s">
        <v>140</v>
      </c>
      <c r="J21161" t="s">
        <v>141</v>
      </c>
      <c r="K21161" t="s">
        <v>142</v>
      </c>
      <c r="L21161">
        <v>11</v>
      </c>
      <c r="M21161" t="s">
        <v>41</v>
      </c>
      <c r="N21161">
        <v>11620</v>
      </c>
      <c r="O21161" t="s">
        <v>245</v>
      </c>
      <c r="P21161">
        <v>1162069500</v>
      </c>
      <c r="Q21161" t="s">
        <v>247</v>
      </c>
      <c r="R21161">
        <v>1162010200</v>
      </c>
      <c r="S21161" t="s">
        <v>247</v>
      </c>
      <c r="T21161">
        <v>1.1620102001141601E+18</v>
      </c>
      <c r="U21161">
        <v>1</v>
      </c>
      <c r="V21161" t="s">
        <v>45</v>
      </c>
      <c r="W21161">
        <v>1416</v>
      </c>
      <c r="X21161">
        <v>28</v>
      </c>
      <c r="Y21161" t="s">
        <v>21025</v>
      </c>
      <c r="Z21161">
        <v>116203005083</v>
      </c>
      <c r="AA21161" t="s">
        <v>1662</v>
      </c>
      <c r="AB21161">
        <v>270</v>
      </c>
      <c r="AD21161">
        <v>1.16201020011416E+24</v>
      </c>
      <c r="AE21161" t="s">
        <v>59302</v>
      </c>
      <c r="AF21161" t="s">
        <v>21026</v>
      </c>
      <c r="AG21161">
        <v>151890</v>
      </c>
      <c r="AH21161">
        <v>8753</v>
      </c>
      <c r="AI21161" t="s">
        <v>39</v>
      </c>
      <c r="AJ21161" t="s">
        <v>47</v>
      </c>
      <c r="AK21161" t="s">
        <v>39</v>
      </c>
      <c r="AL21161">
        <v>126.93086185761101</v>
      </c>
      <c r="AM21161">
        <v>37.4877070917791</v>
      </c>
      <c r="AN2116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15238","마마쿡키친뿌당커피","","커피전문점/카페/다방","에르스떼","서울특별시 관악구 봉천로 270",126.930861857611,37.4877070917791);</v>
      </c>
    </row>
    <row r="21162" spans="1:40" hidden="1" x14ac:dyDescent="0.45">
      <c r="A21162">
        <v>19004067</v>
      </c>
      <c r="B21162" t="s">
        <v>65418</v>
      </c>
      <c r="C21162" t="s">
        <v>39</v>
      </c>
      <c r="D21162" t="s">
        <v>60</v>
      </c>
      <c r="E21162" t="s">
        <v>61</v>
      </c>
      <c r="F21162" t="s">
        <v>137</v>
      </c>
      <c r="G21162" t="s">
        <v>138</v>
      </c>
      <c r="H21162" t="s">
        <v>139</v>
      </c>
      <c r="I21162" t="s">
        <v>140</v>
      </c>
      <c r="J21162" t="s">
        <v>141</v>
      </c>
      <c r="K21162" t="s">
        <v>142</v>
      </c>
      <c r="L21162">
        <v>11</v>
      </c>
      <c r="M21162" t="s">
        <v>41</v>
      </c>
      <c r="N21162">
        <v>11410</v>
      </c>
      <c r="O21162" t="s">
        <v>128</v>
      </c>
      <c r="P21162">
        <v>1141064000</v>
      </c>
      <c r="Q21162" t="s">
        <v>175</v>
      </c>
      <c r="R21162">
        <v>1141011100</v>
      </c>
      <c r="S21162" t="s">
        <v>176</v>
      </c>
      <c r="T21162">
        <v>1.14101110010279E+18</v>
      </c>
      <c r="U21162">
        <v>1</v>
      </c>
      <c r="V21162" t="s">
        <v>45</v>
      </c>
      <c r="W21162">
        <v>279</v>
      </c>
      <c r="X21162">
        <v>12</v>
      </c>
      <c r="Y21162" t="s">
        <v>38891</v>
      </c>
      <c r="Z21162">
        <v>114103005005</v>
      </c>
      <c r="AA21162" t="s">
        <v>2273</v>
      </c>
      <c r="AB21162">
        <v>99</v>
      </c>
      <c r="AD21162">
        <v>1.14101110010279E+24</v>
      </c>
      <c r="AE21162" t="s">
        <v>39</v>
      </c>
      <c r="AF21162" t="s">
        <v>38892</v>
      </c>
      <c r="AG21162">
        <v>120863</v>
      </c>
      <c r="AH21162">
        <v>3619</v>
      </c>
      <c r="AI21162" t="s">
        <v>39</v>
      </c>
      <c r="AJ21162" t="s">
        <v>47</v>
      </c>
      <c r="AK21162" t="s">
        <v>39</v>
      </c>
      <c r="AL21162">
        <v>126.948978975643</v>
      </c>
      <c r="AM21162">
        <v>37.596364235798802</v>
      </c>
      <c r="AN2116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04067","카페94","","커피전문점/카페/다방","","서울특별시 서대문구 세검정로 99",126.948978975643,37.5963642357988);</v>
      </c>
    </row>
    <row r="21163" spans="1:40" hidden="1" x14ac:dyDescent="0.45">
      <c r="A21163">
        <v>18992841</v>
      </c>
      <c r="B21163" t="s">
        <v>57318</v>
      </c>
      <c r="C21163" t="s">
        <v>39</v>
      </c>
      <c r="D21163" t="s">
        <v>60</v>
      </c>
      <c r="E21163" t="s">
        <v>61</v>
      </c>
      <c r="F21163" t="s">
        <v>137</v>
      </c>
      <c r="G21163" t="s">
        <v>138</v>
      </c>
      <c r="H21163" t="s">
        <v>139</v>
      </c>
      <c r="I21163" t="s">
        <v>140</v>
      </c>
      <c r="J21163" t="s">
        <v>141</v>
      </c>
      <c r="K21163" t="s">
        <v>142</v>
      </c>
      <c r="L21163">
        <v>11</v>
      </c>
      <c r="M21163" t="s">
        <v>41</v>
      </c>
      <c r="N21163">
        <v>11440</v>
      </c>
      <c r="O21163" t="s">
        <v>81</v>
      </c>
      <c r="P21163">
        <v>1144061000</v>
      </c>
      <c r="Q21163" t="s">
        <v>185</v>
      </c>
      <c r="R21163">
        <v>1144010900</v>
      </c>
      <c r="S21163" t="s">
        <v>185</v>
      </c>
      <c r="T21163">
        <v>1.1440109001000901E+18</v>
      </c>
      <c r="U21163">
        <v>1</v>
      </c>
      <c r="V21163" t="s">
        <v>45</v>
      </c>
      <c r="W21163">
        <v>9</v>
      </c>
      <c r="X21163">
        <v>107</v>
      </c>
      <c r="Y21163" t="s">
        <v>13301</v>
      </c>
      <c r="Z21163">
        <v>114404139370</v>
      </c>
      <c r="AA21163" t="s">
        <v>2038</v>
      </c>
      <c r="AB21163">
        <v>13</v>
      </c>
      <c r="AD21163">
        <v>1.1440109001000901E+24</v>
      </c>
      <c r="AE21163" t="s">
        <v>39</v>
      </c>
      <c r="AF21163" t="s">
        <v>13302</v>
      </c>
      <c r="AG21163">
        <v>121870</v>
      </c>
      <c r="AH21163">
        <v>4113</v>
      </c>
      <c r="AI21163" t="s">
        <v>39</v>
      </c>
      <c r="AJ21163" t="s">
        <v>47</v>
      </c>
      <c r="AK21163" t="s">
        <v>39</v>
      </c>
      <c r="AL21163">
        <v>126.94726120140101</v>
      </c>
      <c r="AM21163">
        <v>37.555910352508498</v>
      </c>
      <c r="AN2116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92841","봉명동내커피","","커피전문점/카페/다방","","서울특별시 마포구 숭문16길 13",126.947261201401,37.5559103525085);</v>
      </c>
    </row>
    <row r="21164" spans="1:40" hidden="1" x14ac:dyDescent="0.45">
      <c r="A21164">
        <v>18986426</v>
      </c>
      <c r="B21164" t="s">
        <v>8250</v>
      </c>
      <c r="C21164" t="s">
        <v>26137</v>
      </c>
      <c r="D21164" t="s">
        <v>60</v>
      </c>
      <c r="E21164" t="s">
        <v>61</v>
      </c>
      <c r="F21164" t="s">
        <v>137</v>
      </c>
      <c r="G21164" t="s">
        <v>138</v>
      </c>
      <c r="H21164" t="s">
        <v>139</v>
      </c>
      <c r="I21164" t="s">
        <v>140</v>
      </c>
      <c r="J21164" t="s">
        <v>141</v>
      </c>
      <c r="K21164" t="s">
        <v>142</v>
      </c>
      <c r="L21164">
        <v>11</v>
      </c>
      <c r="M21164" t="s">
        <v>41</v>
      </c>
      <c r="N21164">
        <v>11305</v>
      </c>
      <c r="O21164" t="s">
        <v>301</v>
      </c>
      <c r="P21164">
        <v>1130557500</v>
      </c>
      <c r="Q21164" t="s">
        <v>876</v>
      </c>
      <c r="R21164">
        <v>1130510100</v>
      </c>
      <c r="S21164" t="s">
        <v>303</v>
      </c>
      <c r="T21164">
        <v>1.1305101001081201E+18</v>
      </c>
      <c r="U21164">
        <v>1</v>
      </c>
      <c r="V21164" t="s">
        <v>45</v>
      </c>
      <c r="W21164">
        <v>812</v>
      </c>
      <c r="Y21164" t="s">
        <v>7934</v>
      </c>
      <c r="Z21164">
        <v>113054124230</v>
      </c>
      <c r="AA21164" t="s">
        <v>877</v>
      </c>
      <c r="AB21164">
        <v>19</v>
      </c>
      <c r="AD21164">
        <v>1.1305101001081199E+24</v>
      </c>
      <c r="AE21164" t="s">
        <v>7935</v>
      </c>
      <c r="AF21164" t="s">
        <v>7936</v>
      </c>
      <c r="AG21164">
        <v>142731</v>
      </c>
      <c r="AH21164">
        <v>1195</v>
      </c>
      <c r="AI21164" t="s">
        <v>2357</v>
      </c>
      <c r="AJ21164" t="s">
        <v>369</v>
      </c>
      <c r="AK21164" t="s">
        <v>39</v>
      </c>
      <c r="AL21164">
        <v>127.021726826977</v>
      </c>
      <c r="AM21164">
        <v>37.616118699562499</v>
      </c>
      <c r="AN2116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86426","공차","미아뉴타운점","커피전문점/카페/다방","삼성래미안트리베라아파트","서울특별시 강북구 삼양로27길 19",127.021726826977,37.6161186995625);</v>
      </c>
    </row>
    <row r="21165" spans="1:40" hidden="1" x14ac:dyDescent="0.45">
      <c r="A21165">
        <v>19014473</v>
      </c>
      <c r="B21165" t="s">
        <v>65421</v>
      </c>
      <c r="C21165" t="s">
        <v>39</v>
      </c>
      <c r="D21165" t="s">
        <v>60</v>
      </c>
      <c r="E21165" t="s">
        <v>61</v>
      </c>
      <c r="F21165" t="s">
        <v>137</v>
      </c>
      <c r="G21165" t="s">
        <v>138</v>
      </c>
      <c r="H21165" t="s">
        <v>139</v>
      </c>
      <c r="I21165" t="s">
        <v>140</v>
      </c>
      <c r="J21165" t="s">
        <v>141</v>
      </c>
      <c r="K21165" t="s">
        <v>142</v>
      </c>
      <c r="L21165">
        <v>11</v>
      </c>
      <c r="M21165" t="s">
        <v>41</v>
      </c>
      <c r="N21165">
        <v>11740</v>
      </c>
      <c r="O21165" t="s">
        <v>96</v>
      </c>
      <c r="P21165">
        <v>1174064000</v>
      </c>
      <c r="Q21165" t="s">
        <v>212</v>
      </c>
      <c r="R21165">
        <v>1174010800</v>
      </c>
      <c r="S21165" t="s">
        <v>213</v>
      </c>
      <c r="T21165">
        <v>1.1740108001056499E+18</v>
      </c>
      <c r="U21165">
        <v>1</v>
      </c>
      <c r="V21165" t="s">
        <v>45</v>
      </c>
      <c r="W21165">
        <v>565</v>
      </c>
      <c r="Y21165" t="s">
        <v>24604</v>
      </c>
      <c r="Z21165">
        <v>117404172163</v>
      </c>
      <c r="AA21165" t="s">
        <v>291</v>
      </c>
      <c r="AB21165">
        <v>18</v>
      </c>
      <c r="AD21165">
        <v>1.17401080010565E+24</v>
      </c>
      <c r="AE21165" t="s">
        <v>24605</v>
      </c>
      <c r="AF21165" t="s">
        <v>24606</v>
      </c>
      <c r="AG21165">
        <v>134851</v>
      </c>
      <c r="AH21165">
        <v>5399</v>
      </c>
      <c r="AI21165" t="s">
        <v>39</v>
      </c>
      <c r="AJ21165" t="s">
        <v>47</v>
      </c>
      <c r="AK21165" t="s">
        <v>39</v>
      </c>
      <c r="AL21165">
        <v>127.126602146114</v>
      </c>
      <c r="AM21165">
        <v>37.527196889742399</v>
      </c>
      <c r="AN2116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14473","레오과자점","","커피전문점/카페/다방","선광아파트","서울특별시 강동구 성내로14길 18",127.126602146114,37.5271968897424);</v>
      </c>
    </row>
    <row r="21166" spans="1:40" hidden="1" x14ac:dyDescent="0.45">
      <c r="A21166">
        <v>19007413</v>
      </c>
      <c r="B21166" t="s">
        <v>5750</v>
      </c>
      <c r="C21166" t="s">
        <v>65422</v>
      </c>
      <c r="D21166" t="s">
        <v>60</v>
      </c>
      <c r="E21166" t="s">
        <v>61</v>
      </c>
      <c r="F21166" t="s">
        <v>137</v>
      </c>
      <c r="G21166" t="s">
        <v>138</v>
      </c>
      <c r="H21166" t="s">
        <v>139</v>
      </c>
      <c r="I21166" t="s">
        <v>140</v>
      </c>
      <c r="J21166" t="s">
        <v>141</v>
      </c>
      <c r="K21166" t="s">
        <v>142</v>
      </c>
      <c r="L21166">
        <v>11</v>
      </c>
      <c r="M21166" t="s">
        <v>41</v>
      </c>
      <c r="N21166">
        <v>11380</v>
      </c>
      <c r="O21166" t="s">
        <v>90</v>
      </c>
      <c r="P21166">
        <v>1138063100</v>
      </c>
      <c r="Q21166" t="s">
        <v>1482</v>
      </c>
      <c r="R21166">
        <v>1138010900</v>
      </c>
      <c r="S21166" t="s">
        <v>76</v>
      </c>
      <c r="T21166">
        <v>1.13801090010022E+18</v>
      </c>
      <c r="U21166">
        <v>1</v>
      </c>
      <c r="V21166" t="s">
        <v>45</v>
      </c>
      <c r="W21166">
        <v>22</v>
      </c>
      <c r="X21166">
        <v>13</v>
      </c>
      <c r="Y21166" t="s">
        <v>38053</v>
      </c>
      <c r="Z21166">
        <v>113804133262</v>
      </c>
      <c r="AA21166" t="s">
        <v>5532</v>
      </c>
      <c r="AB21166">
        <v>10</v>
      </c>
      <c r="AD21166">
        <v>1.13801090010022E+24</v>
      </c>
      <c r="AE21166" t="s">
        <v>20012</v>
      </c>
      <c r="AF21166" t="s">
        <v>38054</v>
      </c>
      <c r="AG21166">
        <v>122882</v>
      </c>
      <c r="AH21166">
        <v>3449</v>
      </c>
      <c r="AI21166" t="s">
        <v>39</v>
      </c>
      <c r="AJ21166" t="s">
        <v>47</v>
      </c>
      <c r="AK21166" t="s">
        <v>39</v>
      </c>
      <c r="AL21166">
        <v>126.914196296124</v>
      </c>
      <c r="AM21166">
        <v>37.597590125823103</v>
      </c>
      <c r="AN2116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07413","카페","동네응암역점","커피전문점/카페/다방","더플레이스","서울특별시 은평구 증산로23길 10",126.914196296124,37.5975901258231);</v>
      </c>
    </row>
    <row r="21167" spans="1:40" hidden="1" x14ac:dyDescent="0.45">
      <c r="A21167">
        <v>19012310</v>
      </c>
      <c r="B21167" t="s">
        <v>65423</v>
      </c>
      <c r="C21167" t="s">
        <v>39</v>
      </c>
      <c r="D21167" t="s">
        <v>60</v>
      </c>
      <c r="E21167" t="s">
        <v>61</v>
      </c>
      <c r="F21167" t="s">
        <v>137</v>
      </c>
      <c r="G21167" t="s">
        <v>138</v>
      </c>
      <c r="H21167" t="s">
        <v>139</v>
      </c>
      <c r="I21167" t="s">
        <v>140</v>
      </c>
      <c r="J21167" t="s">
        <v>141</v>
      </c>
      <c r="K21167" t="s">
        <v>142</v>
      </c>
      <c r="L21167">
        <v>11</v>
      </c>
      <c r="M21167" t="s">
        <v>41</v>
      </c>
      <c r="N21167">
        <v>11470</v>
      </c>
      <c r="O21167" t="s">
        <v>115</v>
      </c>
      <c r="P21167">
        <v>1147068000</v>
      </c>
      <c r="Q21167" t="s">
        <v>1927</v>
      </c>
      <c r="R21167">
        <v>1147010100</v>
      </c>
      <c r="S21167" t="s">
        <v>172</v>
      </c>
      <c r="T21167">
        <v>1.1470101001032401E+18</v>
      </c>
      <c r="U21167">
        <v>1</v>
      </c>
      <c r="V21167" t="s">
        <v>45</v>
      </c>
      <c r="W21167">
        <v>324</v>
      </c>
      <c r="X21167">
        <v>7</v>
      </c>
      <c r="Y21167" t="s">
        <v>6613</v>
      </c>
      <c r="Z21167">
        <v>114703114003</v>
      </c>
      <c r="AA21167" t="s">
        <v>623</v>
      </c>
      <c r="AB21167">
        <v>401</v>
      </c>
      <c r="AD21167">
        <v>1.14701010010324E+24</v>
      </c>
      <c r="AE21167" t="s">
        <v>3270</v>
      </c>
      <c r="AF21167" t="s">
        <v>6614</v>
      </c>
      <c r="AG21167">
        <v>158739</v>
      </c>
      <c r="AH21167">
        <v>8092</v>
      </c>
      <c r="AI21167" t="s">
        <v>1238</v>
      </c>
      <c r="AJ21167" t="s">
        <v>47</v>
      </c>
      <c r="AK21167" t="s">
        <v>39</v>
      </c>
      <c r="AL21167">
        <v>126.85958737517799</v>
      </c>
      <c r="AM21167">
        <v>37.515396362136102</v>
      </c>
      <c r="AN2116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12310","루플레르&amp;플라워카페루","","커피전문점/카페/다방","대림아크로빌","서울특별시 양천구 목동서로 401",126.859587375178,37.5153963621361);</v>
      </c>
    </row>
    <row r="21168" spans="1:40" hidden="1" x14ac:dyDescent="0.45">
      <c r="A21168">
        <v>19000847</v>
      </c>
      <c r="B21168" t="s">
        <v>63762</v>
      </c>
      <c r="C21168" t="s">
        <v>39</v>
      </c>
      <c r="D21168" t="s">
        <v>60</v>
      </c>
      <c r="E21168" t="s">
        <v>61</v>
      </c>
      <c r="F21168" t="s">
        <v>137</v>
      </c>
      <c r="G21168" t="s">
        <v>138</v>
      </c>
      <c r="H21168" t="s">
        <v>139</v>
      </c>
      <c r="I21168" t="s">
        <v>140</v>
      </c>
      <c r="J21168" t="s">
        <v>141</v>
      </c>
      <c r="K21168" t="s">
        <v>142</v>
      </c>
      <c r="L21168">
        <v>11</v>
      </c>
      <c r="M21168" t="s">
        <v>41</v>
      </c>
      <c r="N21168">
        <v>11710</v>
      </c>
      <c r="O21168" t="s">
        <v>55</v>
      </c>
      <c r="P21168">
        <v>1171062000</v>
      </c>
      <c r="Q21168" t="s">
        <v>976</v>
      </c>
      <c r="R21168">
        <v>1171010700</v>
      </c>
      <c r="S21168" t="s">
        <v>223</v>
      </c>
      <c r="T21168">
        <v>1.1710107001011901E+18</v>
      </c>
      <c r="U21168">
        <v>1</v>
      </c>
      <c r="V21168" t="s">
        <v>45</v>
      </c>
      <c r="W21168">
        <v>119</v>
      </c>
      <c r="X21168">
        <v>19</v>
      </c>
      <c r="Y21168" t="s">
        <v>65424</v>
      </c>
      <c r="Z21168">
        <v>117104169461</v>
      </c>
      <c r="AA21168" t="s">
        <v>24482</v>
      </c>
      <c r="AB21168">
        <v>28</v>
      </c>
      <c r="AD21168">
        <v>1.17101070010119E+24</v>
      </c>
      <c r="AE21168" t="s">
        <v>39</v>
      </c>
      <c r="AF21168" t="s">
        <v>65425</v>
      </c>
      <c r="AG21168">
        <v>138806</v>
      </c>
      <c r="AH21168">
        <v>5832</v>
      </c>
      <c r="AI21168" t="s">
        <v>39</v>
      </c>
      <c r="AJ21168" t="s">
        <v>47</v>
      </c>
      <c r="AK21168" t="s">
        <v>39</v>
      </c>
      <c r="AL21168">
        <v>127.124518672381</v>
      </c>
      <c r="AM21168">
        <v>37.492481649035703</v>
      </c>
      <c r="AN2116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00847","스테잇","","커피전문점/카페/다방","","서울특별시 송파구 중대로12길 28",127.124518672381,37.4924816490357);</v>
      </c>
    </row>
    <row r="21169" spans="1:40" hidden="1" x14ac:dyDescent="0.45">
      <c r="A21169">
        <v>18998823</v>
      </c>
      <c r="B21169" t="s">
        <v>65426</v>
      </c>
      <c r="C21169" t="s">
        <v>15346</v>
      </c>
      <c r="D21169" t="s">
        <v>60</v>
      </c>
      <c r="E21169" t="s">
        <v>61</v>
      </c>
      <c r="F21169" t="s">
        <v>137</v>
      </c>
      <c r="G21169" t="s">
        <v>138</v>
      </c>
      <c r="H21169" t="s">
        <v>139</v>
      </c>
      <c r="I21169" t="s">
        <v>140</v>
      </c>
      <c r="J21169" t="s">
        <v>141</v>
      </c>
      <c r="K21169" t="s">
        <v>142</v>
      </c>
      <c r="L21169">
        <v>11</v>
      </c>
      <c r="M21169" t="s">
        <v>41</v>
      </c>
      <c r="N21169">
        <v>11110</v>
      </c>
      <c r="O21169" t="s">
        <v>50</v>
      </c>
      <c r="P21169">
        <v>1111064000</v>
      </c>
      <c r="Q21169" t="s">
        <v>2384</v>
      </c>
      <c r="R21169">
        <v>1111016600</v>
      </c>
      <c r="S21169" t="s">
        <v>8457</v>
      </c>
      <c r="T21169">
        <v>1.11101660010072E+18</v>
      </c>
      <c r="U21169">
        <v>1</v>
      </c>
      <c r="V21169" t="s">
        <v>45</v>
      </c>
      <c r="W21169">
        <v>72</v>
      </c>
      <c r="X21169">
        <v>24</v>
      </c>
      <c r="Y21169" t="s">
        <v>65427</v>
      </c>
      <c r="Z21169">
        <v>111103100002</v>
      </c>
      <c r="AA21169" t="s">
        <v>2702</v>
      </c>
      <c r="AB21169">
        <v>79</v>
      </c>
      <c r="AC21169">
        <v>1</v>
      </c>
      <c r="AD21169">
        <v>1.1110166001007799E+24</v>
      </c>
      <c r="AE21169" t="s">
        <v>39</v>
      </c>
      <c r="AF21169" t="s">
        <v>26351</v>
      </c>
      <c r="AG21169">
        <v>110500</v>
      </c>
      <c r="AH21169">
        <v>3082</v>
      </c>
      <c r="AI21169" t="s">
        <v>39</v>
      </c>
      <c r="AJ21169" t="s">
        <v>59</v>
      </c>
      <c r="AK21169" t="s">
        <v>39</v>
      </c>
      <c r="AL21169">
        <v>127.001910679749</v>
      </c>
      <c r="AM21169">
        <v>37.578343404536298</v>
      </c>
      <c r="AN2116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98823","메가엠지씨커피대학로","마로니에공원점","커피전문점/카페/다방","","서울특별시 종로구 대학로 79-1",127.001910679749,37.5783434045363);</v>
      </c>
    </row>
    <row r="21170" spans="1:40" hidden="1" x14ac:dyDescent="0.45">
      <c r="A21170">
        <v>18994416</v>
      </c>
      <c r="B21170" t="s">
        <v>27965</v>
      </c>
      <c r="C21170" t="s">
        <v>39</v>
      </c>
      <c r="D21170" t="s">
        <v>60</v>
      </c>
      <c r="E21170" t="s">
        <v>61</v>
      </c>
      <c r="F21170" t="s">
        <v>137</v>
      </c>
      <c r="G21170" t="s">
        <v>138</v>
      </c>
      <c r="H21170" t="s">
        <v>139</v>
      </c>
      <c r="I21170" t="s">
        <v>140</v>
      </c>
      <c r="J21170" t="s">
        <v>141</v>
      </c>
      <c r="K21170" t="s">
        <v>142</v>
      </c>
      <c r="L21170">
        <v>11</v>
      </c>
      <c r="M21170" t="s">
        <v>41</v>
      </c>
      <c r="N21170">
        <v>11440</v>
      </c>
      <c r="O21170" t="s">
        <v>81</v>
      </c>
      <c r="P21170">
        <v>1144071000</v>
      </c>
      <c r="Q21170" t="s">
        <v>707</v>
      </c>
      <c r="R21170">
        <v>1144012400</v>
      </c>
      <c r="S21170" t="s">
        <v>707</v>
      </c>
      <c r="T21170">
        <v>1.14401240010229E+18</v>
      </c>
      <c r="U21170">
        <v>1</v>
      </c>
      <c r="V21170" t="s">
        <v>45</v>
      </c>
      <c r="W21170">
        <v>229</v>
      </c>
      <c r="X21170">
        <v>30</v>
      </c>
      <c r="Y21170" t="s">
        <v>65428</v>
      </c>
      <c r="Z21170">
        <v>114404139123</v>
      </c>
      <c r="AA21170" t="s">
        <v>6373</v>
      </c>
      <c r="AB21170">
        <v>8</v>
      </c>
      <c r="AD21170">
        <v>1.14401240010229E+24</v>
      </c>
      <c r="AE21170" t="s">
        <v>39</v>
      </c>
      <c r="AF21170" t="s">
        <v>65429</v>
      </c>
      <c r="AG21170">
        <v>121865</v>
      </c>
      <c r="AH21170">
        <v>3983</v>
      </c>
      <c r="AI21170" t="s">
        <v>39</v>
      </c>
      <c r="AJ21170" t="s">
        <v>47</v>
      </c>
      <c r="AK21170" t="s">
        <v>39</v>
      </c>
      <c r="AL21170">
        <v>126.924667129154</v>
      </c>
      <c r="AM21170">
        <v>37.563239411715401</v>
      </c>
      <c r="AN2117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94416","카멜리아","","커피전문점/카페/다방","","서울특별시 마포구 동교로45길 8",126.924667129154,37.5632394117154);</v>
      </c>
    </row>
    <row r="21171" spans="1:40" hidden="1" x14ac:dyDescent="0.45">
      <c r="A21171">
        <v>19007064</v>
      </c>
      <c r="B21171" t="s">
        <v>65430</v>
      </c>
      <c r="C21171" t="s">
        <v>39</v>
      </c>
      <c r="D21171" t="s">
        <v>60</v>
      </c>
      <c r="E21171" t="s">
        <v>61</v>
      </c>
      <c r="F21171" t="s">
        <v>137</v>
      </c>
      <c r="G21171" t="s">
        <v>138</v>
      </c>
      <c r="H21171" t="s">
        <v>139</v>
      </c>
      <c r="I21171" t="s">
        <v>140</v>
      </c>
      <c r="J21171" t="s">
        <v>141</v>
      </c>
      <c r="K21171" t="s">
        <v>142</v>
      </c>
      <c r="L21171">
        <v>11</v>
      </c>
      <c r="M21171" t="s">
        <v>41</v>
      </c>
      <c r="N21171">
        <v>11530</v>
      </c>
      <c r="O21171" t="s">
        <v>310</v>
      </c>
      <c r="P21171">
        <v>1153053000</v>
      </c>
      <c r="Q21171" t="s">
        <v>968</v>
      </c>
      <c r="R21171">
        <v>1153010200</v>
      </c>
      <c r="S21171" t="s">
        <v>312</v>
      </c>
      <c r="T21171">
        <v>1.1530102001042903E+18</v>
      </c>
      <c r="U21171">
        <v>1</v>
      </c>
      <c r="V21171" t="s">
        <v>45</v>
      </c>
      <c r="W21171">
        <v>429</v>
      </c>
      <c r="X21171">
        <v>259</v>
      </c>
      <c r="Y21171" t="s">
        <v>20453</v>
      </c>
      <c r="Z21171">
        <v>115304148014</v>
      </c>
      <c r="AA21171" t="s">
        <v>15408</v>
      </c>
      <c r="AB21171">
        <v>27</v>
      </c>
      <c r="AD21171">
        <v>1.1530102001042902E+24</v>
      </c>
      <c r="AE21171" t="s">
        <v>20454</v>
      </c>
      <c r="AF21171" t="s">
        <v>20455</v>
      </c>
      <c r="AG21171">
        <v>152854</v>
      </c>
      <c r="AH21171">
        <v>8306</v>
      </c>
      <c r="AI21171" t="s">
        <v>47</v>
      </c>
      <c r="AJ21171" t="s">
        <v>39</v>
      </c>
      <c r="AK21171" t="s">
        <v>39</v>
      </c>
      <c r="AL21171">
        <v>126.88796948518601</v>
      </c>
      <c r="AM21171">
        <v>37.493221999615102</v>
      </c>
      <c r="AN2117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07064","카페잇지","","커피전문점/카페/다방","삼성드림빌","서울특별시 구로구 가마산로22길 27",126.887969485186,37.4932219996151);</v>
      </c>
    </row>
    <row r="21172" spans="1:40" hidden="1" x14ac:dyDescent="0.45">
      <c r="A21172">
        <v>19015075</v>
      </c>
      <c r="B21172" t="s">
        <v>9525</v>
      </c>
      <c r="C21172" t="s">
        <v>39</v>
      </c>
      <c r="D21172" t="s">
        <v>60</v>
      </c>
      <c r="E21172" t="s">
        <v>61</v>
      </c>
      <c r="F21172" t="s">
        <v>137</v>
      </c>
      <c r="G21172" t="s">
        <v>138</v>
      </c>
      <c r="H21172" t="s">
        <v>139</v>
      </c>
      <c r="I21172" t="s">
        <v>140</v>
      </c>
      <c r="J21172" t="s">
        <v>141</v>
      </c>
      <c r="K21172" t="s">
        <v>142</v>
      </c>
      <c r="L21172">
        <v>11</v>
      </c>
      <c r="M21172" t="s">
        <v>41</v>
      </c>
      <c r="N21172">
        <v>11320</v>
      </c>
      <c r="O21172" t="s">
        <v>399</v>
      </c>
      <c r="P21172">
        <v>1132052100</v>
      </c>
      <c r="Q21172" t="s">
        <v>1254</v>
      </c>
      <c r="R21172">
        <v>1132010800</v>
      </c>
      <c r="S21172" t="s">
        <v>1255</v>
      </c>
      <c r="T21172">
        <v>1.13201080010603E+18</v>
      </c>
      <c r="U21172">
        <v>1</v>
      </c>
      <c r="V21172" t="s">
        <v>45</v>
      </c>
      <c r="W21172">
        <v>603</v>
      </c>
      <c r="X21172">
        <v>5</v>
      </c>
      <c r="Y21172" t="s">
        <v>65431</v>
      </c>
      <c r="Z21172">
        <v>113204127158</v>
      </c>
      <c r="AA21172" t="s">
        <v>10287</v>
      </c>
      <c r="AB21172">
        <v>19</v>
      </c>
      <c r="AD21172">
        <v>1.13201080010603E+24</v>
      </c>
      <c r="AE21172" t="s">
        <v>39</v>
      </c>
      <c r="AF21172" t="s">
        <v>65432</v>
      </c>
      <c r="AG21172">
        <v>132819</v>
      </c>
      <c r="AH21172">
        <v>1309</v>
      </c>
      <c r="AI21172" t="s">
        <v>39</v>
      </c>
      <c r="AJ21172" t="s">
        <v>47</v>
      </c>
      <c r="AK21172" t="s">
        <v>39</v>
      </c>
      <c r="AL21172">
        <v>127.043079945134</v>
      </c>
      <c r="AM21172">
        <v>37.674302373590997</v>
      </c>
      <c r="AN2117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15075","카페인","","커피전문점/카페/다방","","서울특별시 도봉구 도봉로159길 19",127.043079945134,37.674302373591);</v>
      </c>
    </row>
    <row r="21173" spans="1:40" hidden="1" x14ac:dyDescent="0.45">
      <c r="A21173">
        <v>18982659</v>
      </c>
      <c r="B21173" t="s">
        <v>61552</v>
      </c>
      <c r="C21173" t="s">
        <v>4015</v>
      </c>
      <c r="D21173" t="s">
        <v>60</v>
      </c>
      <c r="E21173" t="s">
        <v>61</v>
      </c>
      <c r="F21173" t="s">
        <v>137</v>
      </c>
      <c r="G21173" t="s">
        <v>138</v>
      </c>
      <c r="H21173" t="s">
        <v>139</v>
      </c>
      <c r="I21173" t="s">
        <v>140</v>
      </c>
      <c r="J21173" t="s">
        <v>141</v>
      </c>
      <c r="K21173" t="s">
        <v>142</v>
      </c>
      <c r="L21173">
        <v>11</v>
      </c>
      <c r="M21173" t="s">
        <v>41</v>
      </c>
      <c r="N21173">
        <v>11680</v>
      </c>
      <c r="O21173" t="s">
        <v>74</v>
      </c>
      <c r="P21173">
        <v>1168051000</v>
      </c>
      <c r="Q21173" t="s">
        <v>76</v>
      </c>
      <c r="R21173">
        <v>1168010700</v>
      </c>
      <c r="S21173" t="s">
        <v>76</v>
      </c>
      <c r="T21173">
        <v>1.1680107001058401E+18</v>
      </c>
      <c r="U21173">
        <v>1</v>
      </c>
      <c r="V21173" t="s">
        <v>45</v>
      </c>
      <c r="W21173">
        <v>584</v>
      </c>
      <c r="X21173">
        <v>2</v>
      </c>
      <c r="Y21173" t="s">
        <v>65433</v>
      </c>
      <c r="Z21173">
        <v>116803121022</v>
      </c>
      <c r="AA21173" t="s">
        <v>922</v>
      </c>
      <c r="AB21173">
        <v>835</v>
      </c>
      <c r="AD21173">
        <v>1.16801070010584E+24</v>
      </c>
      <c r="AE21173" t="s">
        <v>49595</v>
      </c>
      <c r="AF21173" t="s">
        <v>65434</v>
      </c>
      <c r="AG21173">
        <v>135892</v>
      </c>
      <c r="AH21173">
        <v>6031</v>
      </c>
      <c r="AI21173" t="s">
        <v>39</v>
      </c>
      <c r="AJ21173" t="s">
        <v>47</v>
      </c>
      <c r="AK21173" t="s">
        <v>39</v>
      </c>
      <c r="AL21173">
        <v>127.027931985454</v>
      </c>
      <c r="AM21173">
        <v>37.5230830702017</v>
      </c>
      <c r="AN2117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82659","가비엔누리","압구정점","커피전문점/카페/다방","제이케이빌딩","서울특별시 강남구 논현로 835",127.027931985454,37.5230830702017);</v>
      </c>
    </row>
    <row r="21174" spans="1:40" hidden="1" x14ac:dyDescent="0.45">
      <c r="A21174">
        <v>18998131</v>
      </c>
      <c r="B21174" t="s">
        <v>21333</v>
      </c>
      <c r="C21174" t="s">
        <v>26457</v>
      </c>
      <c r="D21174" t="s">
        <v>60</v>
      </c>
      <c r="E21174" t="s">
        <v>61</v>
      </c>
      <c r="F21174" t="s">
        <v>137</v>
      </c>
      <c r="G21174" t="s">
        <v>138</v>
      </c>
      <c r="H21174" t="s">
        <v>139</v>
      </c>
      <c r="I21174" t="s">
        <v>140</v>
      </c>
      <c r="J21174" t="s">
        <v>141</v>
      </c>
      <c r="K21174" t="s">
        <v>142</v>
      </c>
      <c r="L21174">
        <v>11</v>
      </c>
      <c r="M21174" t="s">
        <v>41</v>
      </c>
      <c r="N21174">
        <v>11650</v>
      </c>
      <c r="O21174" t="s">
        <v>62</v>
      </c>
      <c r="P21174">
        <v>1165053100</v>
      </c>
      <c r="Q21174" t="s">
        <v>194</v>
      </c>
      <c r="R21174">
        <v>1165010800</v>
      </c>
      <c r="S21174" t="s">
        <v>72</v>
      </c>
      <c r="T21174">
        <v>1.16501080011695E+18</v>
      </c>
      <c r="U21174">
        <v>1</v>
      </c>
      <c r="V21174" t="s">
        <v>45</v>
      </c>
      <c r="W21174">
        <v>1695</v>
      </c>
      <c r="X21174">
        <v>5</v>
      </c>
      <c r="Y21174" t="s">
        <v>10433</v>
      </c>
      <c r="Z21174">
        <v>116504163415</v>
      </c>
      <c r="AA21174" t="s">
        <v>10434</v>
      </c>
      <c r="AB21174">
        <v>14</v>
      </c>
      <c r="AD21174">
        <v>1.16501080011695E+24</v>
      </c>
      <c r="AE21174" t="s">
        <v>10435</v>
      </c>
      <c r="AF21174" t="s">
        <v>10436</v>
      </c>
      <c r="AG21174">
        <v>137883</v>
      </c>
      <c r="AH21174">
        <v>6604</v>
      </c>
      <c r="AI21174" t="s">
        <v>39</v>
      </c>
      <c r="AJ21174" t="s">
        <v>47</v>
      </c>
      <c r="AK21174" t="s">
        <v>39</v>
      </c>
      <c r="AL21174">
        <v>127.014441582012</v>
      </c>
      <c r="AM21174">
        <v>37.495092697258798</v>
      </c>
      <c r="AN2117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98131","커피온리","교대본점","커피전문점/카페/다방","JH엘로펌애비뉴빌딩","서울특별시 서초구 서초대로51길 14",127.014441582012,37.4950926972588);</v>
      </c>
    </row>
    <row r="21175" spans="1:40" hidden="1" x14ac:dyDescent="0.45">
      <c r="A21175">
        <v>18979584</v>
      </c>
      <c r="B21175" t="s">
        <v>2191</v>
      </c>
      <c r="C21175" t="s">
        <v>39</v>
      </c>
      <c r="D21175" t="s">
        <v>60</v>
      </c>
      <c r="E21175" t="s">
        <v>61</v>
      </c>
      <c r="F21175" t="s">
        <v>137</v>
      </c>
      <c r="G21175" t="s">
        <v>138</v>
      </c>
      <c r="H21175" t="s">
        <v>139</v>
      </c>
      <c r="I21175" t="s">
        <v>140</v>
      </c>
      <c r="J21175" t="s">
        <v>141</v>
      </c>
      <c r="K21175" t="s">
        <v>142</v>
      </c>
      <c r="L21175">
        <v>11</v>
      </c>
      <c r="M21175" t="s">
        <v>41</v>
      </c>
      <c r="N21175">
        <v>11260</v>
      </c>
      <c r="O21175" t="s">
        <v>85</v>
      </c>
      <c r="P21175">
        <v>1126058000</v>
      </c>
      <c r="Q21175" t="s">
        <v>379</v>
      </c>
      <c r="R21175">
        <v>1126010200</v>
      </c>
      <c r="S21175" t="s">
        <v>380</v>
      </c>
      <c r="T21175">
        <v>1.1260102001026801E+18</v>
      </c>
      <c r="U21175">
        <v>1</v>
      </c>
      <c r="V21175" t="s">
        <v>45</v>
      </c>
      <c r="W21175">
        <v>268</v>
      </c>
      <c r="X21175">
        <v>33</v>
      </c>
      <c r="Y21175" t="s">
        <v>65435</v>
      </c>
      <c r="Z21175">
        <v>112603106005</v>
      </c>
      <c r="AA21175" t="s">
        <v>7193</v>
      </c>
      <c r="AB21175">
        <v>36</v>
      </c>
      <c r="AD21175">
        <v>1.12601020010268E+24</v>
      </c>
      <c r="AE21175" t="s">
        <v>39</v>
      </c>
      <c r="AF21175" t="s">
        <v>65436</v>
      </c>
      <c r="AG21175">
        <v>131856</v>
      </c>
      <c r="AH21175">
        <v>2082</v>
      </c>
      <c r="AI21175" t="s">
        <v>39</v>
      </c>
      <c r="AJ21175" t="s">
        <v>47</v>
      </c>
      <c r="AK21175" t="s">
        <v>39</v>
      </c>
      <c r="AL21175">
        <v>127.087776377615</v>
      </c>
      <c r="AM21175">
        <v>37.600284843513897</v>
      </c>
      <c r="AN2117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79584","이디야커피","","커피전문점/카페/다방","","서울특별시 중랑구 상봉중앙로 36",127.087776377615,37.6002848435139);</v>
      </c>
    </row>
    <row r="21176" spans="1:40" hidden="1" x14ac:dyDescent="0.45">
      <c r="A21176">
        <v>18977706</v>
      </c>
      <c r="B21176" t="s">
        <v>65437</v>
      </c>
      <c r="C21176" t="s">
        <v>39</v>
      </c>
      <c r="D21176" t="s">
        <v>60</v>
      </c>
      <c r="E21176" t="s">
        <v>61</v>
      </c>
      <c r="F21176" t="s">
        <v>137</v>
      </c>
      <c r="G21176" t="s">
        <v>138</v>
      </c>
      <c r="H21176" t="s">
        <v>139</v>
      </c>
      <c r="I21176" t="s">
        <v>140</v>
      </c>
      <c r="J21176" t="s">
        <v>141</v>
      </c>
      <c r="K21176" t="s">
        <v>142</v>
      </c>
      <c r="L21176">
        <v>11</v>
      </c>
      <c r="M21176" t="s">
        <v>41</v>
      </c>
      <c r="N21176">
        <v>11590</v>
      </c>
      <c r="O21176" t="s">
        <v>65</v>
      </c>
      <c r="P21176">
        <v>1159056000</v>
      </c>
      <c r="Q21176" t="s">
        <v>444</v>
      </c>
      <c r="R21176">
        <v>1159010200</v>
      </c>
      <c r="S21176" t="s">
        <v>445</v>
      </c>
      <c r="T21176">
        <v>1.1590102001026401E+18</v>
      </c>
      <c r="U21176">
        <v>1</v>
      </c>
      <c r="V21176" t="s">
        <v>45</v>
      </c>
      <c r="W21176">
        <v>264</v>
      </c>
      <c r="X21176">
        <v>35</v>
      </c>
      <c r="Y21176" t="s">
        <v>64756</v>
      </c>
      <c r="Z21176">
        <v>115903119007</v>
      </c>
      <c r="AA21176" t="s">
        <v>1239</v>
      </c>
      <c r="AB21176">
        <v>87</v>
      </c>
      <c r="AD21176">
        <v>1.15901020010264E+24</v>
      </c>
      <c r="AE21176" t="s">
        <v>206</v>
      </c>
      <c r="AF21176" t="s">
        <v>64757</v>
      </c>
      <c r="AG21176">
        <v>156843</v>
      </c>
      <c r="AH21176">
        <v>6960</v>
      </c>
      <c r="AI21176" t="s">
        <v>39</v>
      </c>
      <c r="AJ21176" t="s">
        <v>47</v>
      </c>
      <c r="AK21176" t="s">
        <v>39</v>
      </c>
      <c r="AL21176">
        <v>126.935412114982</v>
      </c>
      <c r="AM21176">
        <v>37.497740818761997</v>
      </c>
      <c r="AN2117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77706","카페배배","","커피전문점/카페/다방","고려빌딩","서울특별시 동작구 성대로 87",126.935412114982,37.497740818762);</v>
      </c>
    </row>
    <row r="21177" spans="1:40" hidden="1" x14ac:dyDescent="0.45">
      <c r="A21177">
        <v>19010439</v>
      </c>
      <c r="B21177" t="s">
        <v>65438</v>
      </c>
      <c r="C21177" t="s">
        <v>39</v>
      </c>
      <c r="D21177" t="s">
        <v>60</v>
      </c>
      <c r="E21177" t="s">
        <v>61</v>
      </c>
      <c r="F21177" t="s">
        <v>137</v>
      </c>
      <c r="G21177" t="s">
        <v>138</v>
      </c>
      <c r="H21177" t="s">
        <v>1790</v>
      </c>
      <c r="I21177" t="s">
        <v>1791</v>
      </c>
      <c r="J21177" t="s">
        <v>141</v>
      </c>
      <c r="K21177" t="s">
        <v>142</v>
      </c>
      <c r="L21177">
        <v>11</v>
      </c>
      <c r="M21177" t="s">
        <v>41</v>
      </c>
      <c r="N21177">
        <v>11260</v>
      </c>
      <c r="O21177" t="s">
        <v>85</v>
      </c>
      <c r="P21177">
        <v>1126058000</v>
      </c>
      <c r="Q21177" t="s">
        <v>379</v>
      </c>
      <c r="R21177">
        <v>1126010200</v>
      </c>
      <c r="S21177" t="s">
        <v>380</v>
      </c>
      <c r="T21177">
        <v>1.12601020010074E+18</v>
      </c>
      <c r="U21177">
        <v>1</v>
      </c>
      <c r="V21177" t="s">
        <v>45</v>
      </c>
      <c r="W21177">
        <v>74</v>
      </c>
      <c r="X21177">
        <v>6</v>
      </c>
      <c r="Y21177" t="s">
        <v>13199</v>
      </c>
      <c r="Z21177">
        <v>112603005032</v>
      </c>
      <c r="AA21177" t="s">
        <v>1095</v>
      </c>
      <c r="AB21177">
        <v>379</v>
      </c>
      <c r="AD21177">
        <v>1.1260102001007401E+24</v>
      </c>
      <c r="AE21177" t="s">
        <v>39</v>
      </c>
      <c r="AF21177" t="s">
        <v>13200</v>
      </c>
      <c r="AG21177">
        <v>131857</v>
      </c>
      <c r="AH21177">
        <v>2086</v>
      </c>
      <c r="AI21177" t="s">
        <v>39</v>
      </c>
      <c r="AJ21177" t="s">
        <v>148</v>
      </c>
      <c r="AK21177" t="s">
        <v>39</v>
      </c>
      <c r="AL21177">
        <v>127.094464513754</v>
      </c>
      <c r="AM21177">
        <v>37.598813583426697</v>
      </c>
      <c r="AN2117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10439","보드게임한판","","보드게임카페","","서울특별시 중랑구 망우로 379",127.094464513754,37.5988135834267);</v>
      </c>
    </row>
    <row r="21178" spans="1:40" hidden="1" x14ac:dyDescent="0.45">
      <c r="A21178">
        <v>19003899</v>
      </c>
      <c r="B21178" t="s">
        <v>26273</v>
      </c>
      <c r="C21178" t="s">
        <v>5087</v>
      </c>
      <c r="D21178" t="s">
        <v>60</v>
      </c>
      <c r="E21178" t="s">
        <v>61</v>
      </c>
      <c r="F21178" t="s">
        <v>137</v>
      </c>
      <c r="G21178" t="s">
        <v>138</v>
      </c>
      <c r="H21178" t="s">
        <v>139</v>
      </c>
      <c r="I21178" t="s">
        <v>140</v>
      </c>
      <c r="J21178" t="s">
        <v>141</v>
      </c>
      <c r="K21178" t="s">
        <v>142</v>
      </c>
      <c r="L21178">
        <v>11</v>
      </c>
      <c r="M21178" t="s">
        <v>41</v>
      </c>
      <c r="N21178">
        <v>11290</v>
      </c>
      <c r="O21178" t="s">
        <v>93</v>
      </c>
      <c r="P21178">
        <v>1129057500</v>
      </c>
      <c r="Q21178" t="s">
        <v>234</v>
      </c>
      <c r="R21178">
        <v>1129011700</v>
      </c>
      <c r="S21178" t="s">
        <v>1887</v>
      </c>
      <c r="T21178">
        <v>1.12901170010134E+18</v>
      </c>
      <c r="U21178">
        <v>1</v>
      </c>
      <c r="V21178" t="s">
        <v>45</v>
      </c>
      <c r="W21178">
        <v>134</v>
      </c>
      <c r="Y21178" t="s">
        <v>40031</v>
      </c>
      <c r="Z21178">
        <v>112904121219</v>
      </c>
      <c r="AA21178" t="s">
        <v>7153</v>
      </c>
      <c r="AB21178">
        <v>62</v>
      </c>
      <c r="AD21178">
        <v>1.12901170010134E+24</v>
      </c>
      <c r="AE21178" t="s">
        <v>28179</v>
      </c>
      <c r="AF21178" t="s">
        <v>40032</v>
      </c>
      <c r="AG21178">
        <v>136052</v>
      </c>
      <c r="AH21178">
        <v>2849</v>
      </c>
      <c r="AI21178" t="s">
        <v>39</v>
      </c>
      <c r="AJ21178" t="s">
        <v>2997</v>
      </c>
      <c r="AK21178" t="s">
        <v>39</v>
      </c>
      <c r="AL21178">
        <v>127.018842126834</v>
      </c>
      <c r="AM21178">
        <v>37.590829620739697</v>
      </c>
      <c r="AN2117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03899","히어로보드게임카페","성신여대점","커피전문점/카페/다방","모아빌딩","서울특별시 성북구 보문로34길 62",127.018842126834,37.5908296207397);</v>
      </c>
    </row>
    <row r="21179" spans="1:40" hidden="1" x14ac:dyDescent="0.45">
      <c r="A21179">
        <v>19008130</v>
      </c>
      <c r="B21179" t="s">
        <v>65439</v>
      </c>
      <c r="C21179" t="s">
        <v>39</v>
      </c>
      <c r="D21179" t="s">
        <v>60</v>
      </c>
      <c r="E21179" t="s">
        <v>61</v>
      </c>
      <c r="F21179" t="s">
        <v>137</v>
      </c>
      <c r="G21179" t="s">
        <v>138</v>
      </c>
      <c r="H21179" t="s">
        <v>139</v>
      </c>
      <c r="I21179" t="s">
        <v>140</v>
      </c>
      <c r="J21179" t="s">
        <v>141</v>
      </c>
      <c r="K21179" t="s">
        <v>142</v>
      </c>
      <c r="L21179">
        <v>11</v>
      </c>
      <c r="M21179" t="s">
        <v>41</v>
      </c>
      <c r="N21179">
        <v>11545</v>
      </c>
      <c r="O21179" t="s">
        <v>343</v>
      </c>
      <c r="P21179">
        <v>1154562000</v>
      </c>
      <c r="Q21179" t="s">
        <v>3600</v>
      </c>
      <c r="R21179">
        <v>1154510200</v>
      </c>
      <c r="S21179" t="s">
        <v>345</v>
      </c>
      <c r="T21179">
        <v>1.15451020011043E+18</v>
      </c>
      <c r="U21179">
        <v>1</v>
      </c>
      <c r="V21179" t="s">
        <v>45</v>
      </c>
      <c r="W21179">
        <v>1043</v>
      </c>
      <c r="X21179">
        <v>56</v>
      </c>
      <c r="Y21179" t="s">
        <v>65440</v>
      </c>
      <c r="Z21179">
        <v>115453117004</v>
      </c>
      <c r="AA21179" t="s">
        <v>1142</v>
      </c>
      <c r="AB21179">
        <v>177</v>
      </c>
      <c r="AD21179">
        <v>1.15451020011043E+24</v>
      </c>
      <c r="AE21179" t="s">
        <v>39</v>
      </c>
      <c r="AF21179" t="s">
        <v>65441</v>
      </c>
      <c r="AG21179">
        <v>153832</v>
      </c>
      <c r="AH21179">
        <v>8618</v>
      </c>
      <c r="AI21179" t="s">
        <v>39</v>
      </c>
      <c r="AJ21179" t="s">
        <v>47</v>
      </c>
      <c r="AK21179" t="s">
        <v>39</v>
      </c>
      <c r="AL21179">
        <v>126.90365496075199</v>
      </c>
      <c r="AM21179">
        <v>37.462994252738802</v>
      </c>
      <c r="AN2117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08130","스너그커피","","커피전문점/카페/다방","","서울특별시 금천구 독산로 177",126.903654960752,37.4629942527388);</v>
      </c>
    </row>
    <row r="21180" spans="1:40" hidden="1" x14ac:dyDescent="0.45">
      <c r="A21180">
        <v>18984688</v>
      </c>
      <c r="B21180" t="s">
        <v>65442</v>
      </c>
      <c r="C21180" t="s">
        <v>39</v>
      </c>
      <c r="D21180" t="s">
        <v>60</v>
      </c>
      <c r="E21180" t="s">
        <v>61</v>
      </c>
      <c r="F21180" t="s">
        <v>137</v>
      </c>
      <c r="G21180" t="s">
        <v>138</v>
      </c>
      <c r="H21180" t="s">
        <v>139</v>
      </c>
      <c r="I21180" t="s">
        <v>140</v>
      </c>
      <c r="J21180" t="s">
        <v>141</v>
      </c>
      <c r="K21180" t="s">
        <v>142</v>
      </c>
      <c r="L21180">
        <v>11</v>
      </c>
      <c r="M21180" t="s">
        <v>41</v>
      </c>
      <c r="N21180">
        <v>11260</v>
      </c>
      <c r="O21180" t="s">
        <v>85</v>
      </c>
      <c r="P21180">
        <v>1126066000</v>
      </c>
      <c r="Q21180" t="s">
        <v>374</v>
      </c>
      <c r="R21180">
        <v>1126010500</v>
      </c>
      <c r="S21180" t="s">
        <v>375</v>
      </c>
      <c r="T21180">
        <v>1.1260105001044401E+18</v>
      </c>
      <c r="U21180">
        <v>1</v>
      </c>
      <c r="V21180" t="s">
        <v>45</v>
      </c>
      <c r="W21180">
        <v>444</v>
      </c>
      <c r="X21180">
        <v>27</v>
      </c>
      <c r="Y21180" t="s">
        <v>24633</v>
      </c>
      <c r="Z21180">
        <v>112603005028</v>
      </c>
      <c r="AA21180" t="s">
        <v>376</v>
      </c>
      <c r="AB21180">
        <v>456</v>
      </c>
      <c r="AD21180">
        <v>1.12601050010444E+24</v>
      </c>
      <c r="AE21180" t="s">
        <v>39</v>
      </c>
      <c r="AF21180" t="s">
        <v>24634</v>
      </c>
      <c r="AG21180">
        <v>131806</v>
      </c>
      <c r="AH21180">
        <v>2184</v>
      </c>
      <c r="AI21180" t="s">
        <v>39</v>
      </c>
      <c r="AJ21180" t="s">
        <v>47</v>
      </c>
      <c r="AK21180" t="s">
        <v>39</v>
      </c>
      <c r="AL21180">
        <v>127.09833224258399</v>
      </c>
      <c r="AM21180">
        <v>37.591742957870302</v>
      </c>
      <c r="AN2118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84688","카페후르","","커피전문점/카페/다방","","서울특별시 중랑구 용마산로 456",127.098332242584,37.5917429578703);</v>
      </c>
    </row>
    <row r="21181" spans="1:40" hidden="1" x14ac:dyDescent="0.45">
      <c r="A21181">
        <v>19019350</v>
      </c>
      <c r="B21181" t="s">
        <v>7452</v>
      </c>
      <c r="C21181" t="s">
        <v>11323</v>
      </c>
      <c r="D21181" t="s">
        <v>60</v>
      </c>
      <c r="E21181" t="s">
        <v>61</v>
      </c>
      <c r="F21181" t="s">
        <v>137</v>
      </c>
      <c r="G21181" t="s">
        <v>138</v>
      </c>
      <c r="H21181" t="s">
        <v>139</v>
      </c>
      <c r="I21181" t="s">
        <v>140</v>
      </c>
      <c r="J21181" t="s">
        <v>141</v>
      </c>
      <c r="K21181" t="s">
        <v>142</v>
      </c>
      <c r="L21181">
        <v>11</v>
      </c>
      <c r="M21181" t="s">
        <v>41</v>
      </c>
      <c r="N21181">
        <v>11710</v>
      </c>
      <c r="O21181" t="s">
        <v>55</v>
      </c>
      <c r="P21181">
        <v>1171067000</v>
      </c>
      <c r="Q21181" t="s">
        <v>1876</v>
      </c>
      <c r="R21181">
        <v>1171010100</v>
      </c>
      <c r="S21181" t="s">
        <v>920</v>
      </c>
      <c r="T21181">
        <v>1.1710101001002199E+18</v>
      </c>
      <c r="U21181">
        <v>1</v>
      </c>
      <c r="V21181" t="s">
        <v>45</v>
      </c>
      <c r="W21181">
        <v>22</v>
      </c>
      <c r="X21181">
        <v>6</v>
      </c>
      <c r="Y21181" t="s">
        <v>3483</v>
      </c>
      <c r="Z21181">
        <v>117103123023</v>
      </c>
      <c r="AA21181" t="s">
        <v>802</v>
      </c>
      <c r="AB21181">
        <v>145</v>
      </c>
      <c r="AD21181">
        <v>1.17101010010022E+24</v>
      </c>
      <c r="AE21181" t="s">
        <v>3484</v>
      </c>
      <c r="AF21181" t="s">
        <v>3485</v>
      </c>
      <c r="AG21181">
        <v>138911</v>
      </c>
      <c r="AH21181">
        <v>5502</v>
      </c>
      <c r="AI21181" t="s">
        <v>2357</v>
      </c>
      <c r="AJ21181" t="s">
        <v>47</v>
      </c>
      <c r="AK21181" t="s">
        <v>39</v>
      </c>
      <c r="AL21181">
        <v>127.087019799804</v>
      </c>
      <c r="AM21181">
        <v>37.511976044661402</v>
      </c>
      <c r="AN2118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19350","매머드익스프레스","잠실리센츠점","커피전문점/카페/다방","리센츠","서울특별시 송파구 올림픽로 145",127.087019799804,37.5119760446614);</v>
      </c>
    </row>
    <row r="21182" spans="1:40" hidden="1" x14ac:dyDescent="0.45">
      <c r="A21182">
        <v>18992503</v>
      </c>
      <c r="B21182" t="s">
        <v>17193</v>
      </c>
      <c r="C21182" t="s">
        <v>65443</v>
      </c>
      <c r="D21182" t="s">
        <v>60</v>
      </c>
      <c r="E21182" t="s">
        <v>61</v>
      </c>
      <c r="F21182" t="s">
        <v>137</v>
      </c>
      <c r="G21182" t="s">
        <v>138</v>
      </c>
      <c r="H21182" t="s">
        <v>139</v>
      </c>
      <c r="I21182" t="s">
        <v>140</v>
      </c>
      <c r="J21182" t="s">
        <v>141</v>
      </c>
      <c r="K21182" t="s">
        <v>142</v>
      </c>
      <c r="L21182">
        <v>11</v>
      </c>
      <c r="M21182" t="s">
        <v>41</v>
      </c>
      <c r="N21182">
        <v>11110</v>
      </c>
      <c r="O21182" t="s">
        <v>50</v>
      </c>
      <c r="P21182">
        <v>1111061500</v>
      </c>
      <c r="Q21182" t="s">
        <v>51</v>
      </c>
      <c r="R21182">
        <v>1111012400</v>
      </c>
      <c r="S21182" t="s">
        <v>3921</v>
      </c>
      <c r="T21182">
        <v>1.11101240010058E+18</v>
      </c>
      <c r="U21182">
        <v>1</v>
      </c>
      <c r="V21182" t="s">
        <v>45</v>
      </c>
      <c r="W21182">
        <v>58</v>
      </c>
      <c r="Y21182" t="s">
        <v>3922</v>
      </c>
      <c r="Z21182">
        <v>111103100006</v>
      </c>
      <c r="AA21182" t="s">
        <v>3923</v>
      </c>
      <c r="AB21182">
        <v>81</v>
      </c>
      <c r="AD21182">
        <v>1.11101240010058E+24</v>
      </c>
      <c r="AE21182" t="s">
        <v>3924</v>
      </c>
      <c r="AF21182" t="s">
        <v>3925</v>
      </c>
      <c r="AG21182">
        <v>110858</v>
      </c>
      <c r="AH21182">
        <v>3150</v>
      </c>
      <c r="AI21182" t="s">
        <v>39</v>
      </c>
      <c r="AJ21182" t="s">
        <v>39</v>
      </c>
      <c r="AK21182" t="s">
        <v>39</v>
      </c>
      <c r="AL21182">
        <v>126.98179443676101</v>
      </c>
      <c r="AM21182">
        <v>37.572386922296403</v>
      </c>
      <c r="AN2118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92503","빽다방","종로두산위브점","커피전문점/카페/다방","두산위브파빌리온","서울특별시 종로구 삼봉로 81",126.981794436761,37.5723869222964);</v>
      </c>
    </row>
    <row r="21183" spans="1:40" hidden="1" x14ac:dyDescent="0.45">
      <c r="A21183">
        <v>18993935</v>
      </c>
      <c r="B21183" t="s">
        <v>65444</v>
      </c>
      <c r="C21183" t="s">
        <v>39</v>
      </c>
      <c r="D21183" t="s">
        <v>60</v>
      </c>
      <c r="E21183" t="s">
        <v>61</v>
      </c>
      <c r="F21183" t="s">
        <v>137</v>
      </c>
      <c r="G21183" t="s">
        <v>138</v>
      </c>
      <c r="H21183" t="s">
        <v>139</v>
      </c>
      <c r="I21183" t="s">
        <v>140</v>
      </c>
      <c r="J21183" t="s">
        <v>141</v>
      </c>
      <c r="K21183" t="s">
        <v>142</v>
      </c>
      <c r="L21183">
        <v>11</v>
      </c>
      <c r="M21183" t="s">
        <v>41</v>
      </c>
      <c r="N21183">
        <v>11290</v>
      </c>
      <c r="O21183" t="s">
        <v>93</v>
      </c>
      <c r="P21183">
        <v>1129072500</v>
      </c>
      <c r="Q21183" t="s">
        <v>4212</v>
      </c>
      <c r="R21183">
        <v>1129013600</v>
      </c>
      <c r="S21183" t="s">
        <v>1868</v>
      </c>
      <c r="T21183">
        <v>1.12901360010059E+18</v>
      </c>
      <c r="U21183">
        <v>1</v>
      </c>
      <c r="V21183" t="s">
        <v>45</v>
      </c>
      <c r="W21183">
        <v>59</v>
      </c>
      <c r="X21183">
        <v>2</v>
      </c>
      <c r="Y21183" t="s">
        <v>11705</v>
      </c>
      <c r="Z21183">
        <v>112904121433</v>
      </c>
      <c r="AA21183" t="s">
        <v>11706</v>
      </c>
      <c r="AB21183">
        <v>30</v>
      </c>
      <c r="AD21183">
        <v>1.12901360010059E+24</v>
      </c>
      <c r="AE21183" t="s">
        <v>11707</v>
      </c>
      <c r="AF21183" t="s">
        <v>11708</v>
      </c>
      <c r="AG21183">
        <v>136865</v>
      </c>
      <c r="AH21183">
        <v>2751</v>
      </c>
      <c r="AI21183" t="s">
        <v>39</v>
      </c>
      <c r="AJ21183" t="s">
        <v>47</v>
      </c>
      <c r="AK21183" t="s">
        <v>39</v>
      </c>
      <c r="AL21183">
        <v>127.03843995481201</v>
      </c>
      <c r="AM21183">
        <v>37.605128238807701</v>
      </c>
      <c r="AN2118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93935","홀리다월남쌈","","커피전문점/카페/다방","영광프라자","서울특별시 성북구 오패산로10길 30",127.038439954812,37.6051282388077);</v>
      </c>
    </row>
    <row r="21184" spans="1:40" hidden="1" x14ac:dyDescent="0.45">
      <c r="A21184">
        <v>18985852</v>
      </c>
      <c r="B21184" t="s">
        <v>58655</v>
      </c>
      <c r="C21184" t="s">
        <v>11023</v>
      </c>
      <c r="D21184" t="s">
        <v>60</v>
      </c>
      <c r="E21184" t="s">
        <v>61</v>
      </c>
      <c r="F21184" t="s">
        <v>137</v>
      </c>
      <c r="G21184" t="s">
        <v>138</v>
      </c>
      <c r="H21184" t="s">
        <v>139</v>
      </c>
      <c r="I21184" t="s">
        <v>140</v>
      </c>
      <c r="J21184" t="s">
        <v>141</v>
      </c>
      <c r="K21184" t="s">
        <v>142</v>
      </c>
      <c r="L21184">
        <v>11</v>
      </c>
      <c r="M21184" t="s">
        <v>41</v>
      </c>
      <c r="N21184">
        <v>11620</v>
      </c>
      <c r="O21184" t="s">
        <v>245</v>
      </c>
      <c r="P21184">
        <v>1162057500</v>
      </c>
      <c r="Q21184" t="s">
        <v>1111</v>
      </c>
      <c r="R21184">
        <v>1162010100</v>
      </c>
      <c r="S21184" t="s">
        <v>268</v>
      </c>
      <c r="T21184">
        <v>1.1620101001168599E+18</v>
      </c>
      <c r="U21184">
        <v>1</v>
      </c>
      <c r="V21184" t="s">
        <v>45</v>
      </c>
      <c r="W21184">
        <v>1686</v>
      </c>
      <c r="X21184">
        <v>27</v>
      </c>
      <c r="Y21184" t="s">
        <v>33230</v>
      </c>
      <c r="Z21184">
        <v>116202000003</v>
      </c>
      <c r="AA21184" t="s">
        <v>248</v>
      </c>
      <c r="AB21184">
        <v>1929</v>
      </c>
      <c r="AC21184">
        <v>9</v>
      </c>
      <c r="AD21184">
        <v>1.16201010011686E+24</v>
      </c>
      <c r="AE21184" t="s">
        <v>33231</v>
      </c>
      <c r="AF21184" t="s">
        <v>33232</v>
      </c>
      <c r="AG21184">
        <v>151812</v>
      </c>
      <c r="AH21184">
        <v>8801</v>
      </c>
      <c r="AI21184" t="s">
        <v>39</v>
      </c>
      <c r="AJ21184" t="s">
        <v>47</v>
      </c>
      <c r="AK21184" t="s">
        <v>39</v>
      </c>
      <c r="AL21184">
        <v>126.96374787908999</v>
      </c>
      <c r="AM21184">
        <v>37.477638016917197</v>
      </c>
      <c r="AN2118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85852","커피식구","낙성대점","커피전문점/카페/다방","더게이트","서울특별시 관악구 남부순환로 1929-9",126.96374787909,37.4776380169172);</v>
      </c>
    </row>
    <row r="21185" spans="1:40" hidden="1" x14ac:dyDescent="0.45">
      <c r="A21185">
        <v>18977178</v>
      </c>
      <c r="B21185" t="s">
        <v>5750</v>
      </c>
      <c r="C21185" t="s">
        <v>65445</v>
      </c>
      <c r="D21185" t="s">
        <v>60</v>
      </c>
      <c r="E21185" t="s">
        <v>61</v>
      </c>
      <c r="F21185" t="s">
        <v>137</v>
      </c>
      <c r="G21185" t="s">
        <v>138</v>
      </c>
      <c r="H21185" t="s">
        <v>139</v>
      </c>
      <c r="I21185" t="s">
        <v>140</v>
      </c>
      <c r="J21185" t="s">
        <v>141</v>
      </c>
      <c r="K21185" t="s">
        <v>142</v>
      </c>
      <c r="L21185">
        <v>11</v>
      </c>
      <c r="M21185" t="s">
        <v>41</v>
      </c>
      <c r="N21185">
        <v>11500</v>
      </c>
      <c r="O21185" t="s">
        <v>260</v>
      </c>
      <c r="P21185">
        <v>1150064000</v>
      </c>
      <c r="Q21185" t="s">
        <v>864</v>
      </c>
      <c r="R21185">
        <v>1150010900</v>
      </c>
      <c r="S21185" t="s">
        <v>454</v>
      </c>
      <c r="T21185">
        <v>1.15001090010582E+18</v>
      </c>
      <c r="U21185">
        <v>1</v>
      </c>
      <c r="V21185" t="s">
        <v>45</v>
      </c>
      <c r="W21185">
        <v>582</v>
      </c>
      <c r="X21185">
        <v>3</v>
      </c>
      <c r="Y21185" t="s">
        <v>65446</v>
      </c>
      <c r="Z21185">
        <v>115004145388</v>
      </c>
      <c r="AA21185" t="s">
        <v>865</v>
      </c>
      <c r="AB21185">
        <v>86</v>
      </c>
      <c r="AD21185">
        <v>1.15001090010582E+24</v>
      </c>
      <c r="AE21185" t="s">
        <v>39</v>
      </c>
      <c r="AF21185" t="s">
        <v>65447</v>
      </c>
      <c r="AG21185">
        <v>157851</v>
      </c>
      <c r="AH21185">
        <v>7610</v>
      </c>
      <c r="AI21185" t="s">
        <v>39</v>
      </c>
      <c r="AJ21185" t="s">
        <v>47</v>
      </c>
      <c r="AK21185" t="s">
        <v>39</v>
      </c>
      <c r="AL21185">
        <v>126.80871859442701</v>
      </c>
      <c r="AM21185">
        <v>37.5694426908235</v>
      </c>
      <c r="AN2118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77178","카페","미니미디저트","커피전문점/카페/다방","","서울특별시 강서구 양천로14길 86",126.808718594427,37.5694426908235);</v>
      </c>
    </row>
    <row r="21186" spans="1:40" hidden="1" x14ac:dyDescent="0.45">
      <c r="A21186">
        <v>18997752</v>
      </c>
      <c r="B21186" t="s">
        <v>65448</v>
      </c>
      <c r="C21186" t="s">
        <v>39</v>
      </c>
      <c r="D21186" t="s">
        <v>60</v>
      </c>
      <c r="E21186" t="s">
        <v>61</v>
      </c>
      <c r="F21186" t="s">
        <v>137</v>
      </c>
      <c r="G21186" t="s">
        <v>138</v>
      </c>
      <c r="H21186" t="s">
        <v>139</v>
      </c>
      <c r="I21186" t="s">
        <v>140</v>
      </c>
      <c r="J21186" t="s">
        <v>141</v>
      </c>
      <c r="K21186" t="s">
        <v>142</v>
      </c>
      <c r="L21186">
        <v>11</v>
      </c>
      <c r="M21186" t="s">
        <v>41</v>
      </c>
      <c r="N21186">
        <v>11560</v>
      </c>
      <c r="O21186" t="s">
        <v>42</v>
      </c>
      <c r="P21186">
        <v>1156068000</v>
      </c>
      <c r="Q21186" t="s">
        <v>2225</v>
      </c>
      <c r="R21186">
        <v>1156013200</v>
      </c>
      <c r="S21186" t="s">
        <v>931</v>
      </c>
      <c r="T21186">
        <v>1.1560132001319301E+18</v>
      </c>
      <c r="U21186">
        <v>1</v>
      </c>
      <c r="V21186" t="s">
        <v>45</v>
      </c>
      <c r="W21186">
        <v>3193</v>
      </c>
      <c r="Y21186" t="s">
        <v>65449</v>
      </c>
      <c r="Z21186">
        <v>115604154504</v>
      </c>
      <c r="AA21186" t="s">
        <v>13468</v>
      </c>
      <c r="AB21186">
        <v>16</v>
      </c>
      <c r="AD21186">
        <v>1.15601320013193E+24</v>
      </c>
      <c r="AE21186" t="s">
        <v>39</v>
      </c>
      <c r="AF21186" t="s">
        <v>65450</v>
      </c>
      <c r="AG21186">
        <v>150858</v>
      </c>
      <c r="AH21186">
        <v>7393</v>
      </c>
      <c r="AI21186" t="s">
        <v>39</v>
      </c>
      <c r="AJ21186" t="s">
        <v>47</v>
      </c>
      <c r="AK21186" t="s">
        <v>39</v>
      </c>
      <c r="AL21186">
        <v>126.911798215578</v>
      </c>
      <c r="AM21186">
        <v>37.502445361011503</v>
      </c>
      <c r="AN2118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97752","쳇","","커피전문점/카페/다방","","서울특별시 영등포구 신길로28길 16",126.911798215578,37.5024453610115);</v>
      </c>
    </row>
    <row r="21187" spans="1:40" hidden="1" x14ac:dyDescent="0.45">
      <c r="A21187">
        <v>19019700</v>
      </c>
      <c r="B21187" t="s">
        <v>65451</v>
      </c>
      <c r="C21187" t="s">
        <v>8508</v>
      </c>
      <c r="D21187" t="s">
        <v>60</v>
      </c>
      <c r="E21187" t="s">
        <v>61</v>
      </c>
      <c r="F21187" t="s">
        <v>137</v>
      </c>
      <c r="G21187" t="s">
        <v>138</v>
      </c>
      <c r="H21187" t="s">
        <v>139</v>
      </c>
      <c r="I21187" t="s">
        <v>140</v>
      </c>
      <c r="J21187" t="s">
        <v>141</v>
      </c>
      <c r="K21187" t="s">
        <v>142</v>
      </c>
      <c r="L21187">
        <v>11</v>
      </c>
      <c r="M21187" t="s">
        <v>41</v>
      </c>
      <c r="N21187">
        <v>11710</v>
      </c>
      <c r="O21187" t="s">
        <v>55</v>
      </c>
      <c r="P21187">
        <v>1171056100</v>
      </c>
      <c r="Q21187" t="s">
        <v>56</v>
      </c>
      <c r="R21187">
        <v>1171011100</v>
      </c>
      <c r="S21187" t="s">
        <v>57</v>
      </c>
      <c r="T21187">
        <v>1.1710111001021199E+18</v>
      </c>
      <c r="U21187">
        <v>1</v>
      </c>
      <c r="V21187" t="s">
        <v>45</v>
      </c>
      <c r="W21187">
        <v>212</v>
      </c>
      <c r="X21187">
        <v>3</v>
      </c>
      <c r="Y21187" t="s">
        <v>44664</v>
      </c>
      <c r="Z21187">
        <v>117103123004</v>
      </c>
      <c r="AA21187" t="s">
        <v>1130</v>
      </c>
      <c r="AB21187">
        <v>16</v>
      </c>
      <c r="AD21187">
        <v>1.17101110010212E+24</v>
      </c>
      <c r="AE21187" t="s">
        <v>44665</v>
      </c>
      <c r="AF21187" t="s">
        <v>44666</v>
      </c>
      <c r="AG21187">
        <v>138835</v>
      </c>
      <c r="AH21187">
        <v>5645</v>
      </c>
      <c r="AI21187" t="s">
        <v>39</v>
      </c>
      <c r="AJ21187" t="s">
        <v>47</v>
      </c>
      <c r="AK21187" t="s">
        <v>39</v>
      </c>
      <c r="AL21187">
        <v>127.122586005478</v>
      </c>
      <c r="AM21187">
        <v>37.509785703908904</v>
      </c>
      <c r="AN2118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19700","히포슈가","송파본점","커피전문점/카페/다방","한성나이스빌","서울특별시 송파구 마천로 16",127.122586005478,37.5097857039089);</v>
      </c>
    </row>
    <row r="21188" spans="1:40" hidden="1" x14ac:dyDescent="0.45">
      <c r="A21188">
        <v>19001114</v>
      </c>
      <c r="B21188" t="s">
        <v>65452</v>
      </c>
      <c r="C21188" t="s">
        <v>15326</v>
      </c>
      <c r="D21188" t="s">
        <v>60</v>
      </c>
      <c r="E21188" t="s">
        <v>61</v>
      </c>
      <c r="F21188" t="s">
        <v>137</v>
      </c>
      <c r="G21188" t="s">
        <v>138</v>
      </c>
      <c r="H21188" t="s">
        <v>139</v>
      </c>
      <c r="I21188" t="s">
        <v>140</v>
      </c>
      <c r="J21188" t="s">
        <v>141</v>
      </c>
      <c r="K21188" t="s">
        <v>142</v>
      </c>
      <c r="L21188">
        <v>11</v>
      </c>
      <c r="M21188" t="s">
        <v>41</v>
      </c>
      <c r="N21188">
        <v>11590</v>
      </c>
      <c r="O21188" t="s">
        <v>65</v>
      </c>
      <c r="P21188">
        <v>1159064000</v>
      </c>
      <c r="Q21188" t="s">
        <v>859</v>
      </c>
      <c r="R21188">
        <v>1159010700</v>
      </c>
      <c r="S21188" t="s">
        <v>67</v>
      </c>
      <c r="T21188">
        <v>1.15901070010323E+18</v>
      </c>
      <c r="U21188">
        <v>1</v>
      </c>
      <c r="V21188" t="s">
        <v>45</v>
      </c>
      <c r="W21188">
        <v>323</v>
      </c>
      <c r="X21188">
        <v>5</v>
      </c>
      <c r="Y21188" t="s">
        <v>52018</v>
      </c>
      <c r="Z21188">
        <v>115903119004</v>
      </c>
      <c r="AA21188" t="s">
        <v>1807</v>
      </c>
      <c r="AB21188">
        <v>243</v>
      </c>
      <c r="AD21188">
        <v>1.1590107001070804E+24</v>
      </c>
      <c r="AE21188" t="s">
        <v>24254</v>
      </c>
      <c r="AF21188" t="s">
        <v>52019</v>
      </c>
      <c r="AG21188">
        <v>156820</v>
      </c>
      <c r="AH21188">
        <v>7005</v>
      </c>
      <c r="AI21188" t="s">
        <v>39</v>
      </c>
      <c r="AJ21188" t="s">
        <v>47</v>
      </c>
      <c r="AK21188" t="s">
        <v>39</v>
      </c>
      <c r="AL21188">
        <v>126.974782090264</v>
      </c>
      <c r="AM21188">
        <v>37.483473991191303</v>
      </c>
      <c r="AN2118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01114","메가엠지씨커피동작","남성점","커피전문점/카페/다방","동국빌딩","서울특별시 동작구 사당로 243",126.974782090264,37.4834739911913);</v>
      </c>
    </row>
    <row r="21189" spans="1:40" hidden="1" x14ac:dyDescent="0.45">
      <c r="A21189">
        <v>19008910</v>
      </c>
      <c r="B21189" t="s">
        <v>65453</v>
      </c>
      <c r="C21189" t="s">
        <v>39</v>
      </c>
      <c r="D21189" t="s">
        <v>60</v>
      </c>
      <c r="E21189" t="s">
        <v>61</v>
      </c>
      <c r="F21189" t="s">
        <v>137</v>
      </c>
      <c r="G21189" t="s">
        <v>138</v>
      </c>
      <c r="H21189" t="s">
        <v>2743</v>
      </c>
      <c r="I21189" t="s">
        <v>2744</v>
      </c>
      <c r="J21189" t="s">
        <v>141</v>
      </c>
      <c r="K21189" t="s">
        <v>142</v>
      </c>
      <c r="L21189">
        <v>11</v>
      </c>
      <c r="M21189" t="s">
        <v>41</v>
      </c>
      <c r="N21189">
        <v>11350</v>
      </c>
      <c r="O21189" t="s">
        <v>278</v>
      </c>
      <c r="P21189">
        <v>1135064000</v>
      </c>
      <c r="Q21189" t="s">
        <v>279</v>
      </c>
      <c r="R21189">
        <v>1135010500</v>
      </c>
      <c r="S21189" t="s">
        <v>280</v>
      </c>
      <c r="T21189">
        <v>1.13501050010194E+18</v>
      </c>
      <c r="U21189">
        <v>1</v>
      </c>
      <c r="V21189" t="s">
        <v>45</v>
      </c>
      <c r="W21189">
        <v>194</v>
      </c>
      <c r="X21189">
        <v>20</v>
      </c>
      <c r="Y21189" t="s">
        <v>40076</v>
      </c>
      <c r="Z21189">
        <v>113504130078</v>
      </c>
      <c r="AA21189" t="s">
        <v>37764</v>
      </c>
      <c r="AB21189">
        <v>6</v>
      </c>
      <c r="AD21189">
        <v>1.13501050010194E+24</v>
      </c>
      <c r="AE21189" t="s">
        <v>39</v>
      </c>
      <c r="AF21189" t="s">
        <v>40077</v>
      </c>
      <c r="AG21189">
        <v>139816</v>
      </c>
      <c r="AH21189">
        <v>1705</v>
      </c>
      <c r="AI21189" t="s">
        <v>39</v>
      </c>
      <c r="AJ21189" t="s">
        <v>47</v>
      </c>
      <c r="AK21189" t="s">
        <v>39</v>
      </c>
      <c r="AL21189">
        <v>127.070808544553</v>
      </c>
      <c r="AM21189">
        <v>37.653331787451002</v>
      </c>
      <c r="AN2118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08910","온늘베이커리","","전통찻집/인삼찻집","","서울특별시 노원구 노원로26나길 6",127.070808544553,37.653331787451);</v>
      </c>
    </row>
    <row r="21190" spans="1:40" hidden="1" x14ac:dyDescent="0.45">
      <c r="A21190">
        <v>18994664</v>
      </c>
      <c r="B21190" t="s">
        <v>65454</v>
      </c>
      <c r="C21190" t="s">
        <v>39</v>
      </c>
      <c r="D21190" t="s">
        <v>60</v>
      </c>
      <c r="E21190" t="s">
        <v>61</v>
      </c>
      <c r="F21190" t="s">
        <v>137</v>
      </c>
      <c r="G21190" t="s">
        <v>138</v>
      </c>
      <c r="H21190" t="s">
        <v>139</v>
      </c>
      <c r="I21190" t="s">
        <v>140</v>
      </c>
      <c r="J21190" t="s">
        <v>141</v>
      </c>
      <c r="K21190" t="s">
        <v>142</v>
      </c>
      <c r="L21190">
        <v>11</v>
      </c>
      <c r="M21190" t="s">
        <v>41</v>
      </c>
      <c r="N21190">
        <v>11440</v>
      </c>
      <c r="O21190" t="s">
        <v>81</v>
      </c>
      <c r="P21190">
        <v>1144060000</v>
      </c>
      <c r="Q21190" t="s">
        <v>82</v>
      </c>
      <c r="R21190">
        <v>1144010800</v>
      </c>
      <c r="S21190" t="s">
        <v>82</v>
      </c>
      <c r="T21190">
        <v>1.14401080010037E+18</v>
      </c>
      <c r="U21190">
        <v>1</v>
      </c>
      <c r="V21190" t="s">
        <v>45</v>
      </c>
      <c r="W21190">
        <v>37</v>
      </c>
      <c r="X21190">
        <v>9</v>
      </c>
      <c r="Y21190" t="s">
        <v>65455</v>
      </c>
      <c r="Z21190">
        <v>114403113004</v>
      </c>
      <c r="AA21190" t="s">
        <v>373</v>
      </c>
      <c r="AB21190">
        <v>110</v>
      </c>
      <c r="AD21190">
        <v>1.14401080010037E+24</v>
      </c>
      <c r="AE21190" t="s">
        <v>21297</v>
      </c>
      <c r="AF21190" t="s">
        <v>65456</v>
      </c>
      <c r="AG21190">
        <v>121809</v>
      </c>
      <c r="AH21190">
        <v>4136</v>
      </c>
      <c r="AI21190" t="s">
        <v>39</v>
      </c>
      <c r="AJ21190" t="s">
        <v>47</v>
      </c>
      <c r="AK21190" t="s">
        <v>39</v>
      </c>
      <c r="AL21190">
        <v>126.943437775634</v>
      </c>
      <c r="AM21190">
        <v>37.549352662521898</v>
      </c>
      <c r="AN2119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94664","샵01787씨","","커피전문점/카페/다방","수안빌딩","서울특별시 마포구 대흥로 110",126.943437775634,37.5493526625219);</v>
      </c>
    </row>
    <row r="21191" spans="1:40" hidden="1" x14ac:dyDescent="0.45">
      <c r="A21191">
        <v>18994502</v>
      </c>
      <c r="B21191" t="s">
        <v>60659</v>
      </c>
      <c r="C21191" t="s">
        <v>4048</v>
      </c>
      <c r="D21191" t="s">
        <v>60</v>
      </c>
      <c r="E21191" t="s">
        <v>61</v>
      </c>
      <c r="F21191" t="s">
        <v>137</v>
      </c>
      <c r="G21191" t="s">
        <v>138</v>
      </c>
      <c r="H21191" t="s">
        <v>139</v>
      </c>
      <c r="I21191" t="s">
        <v>140</v>
      </c>
      <c r="J21191" t="s">
        <v>141</v>
      </c>
      <c r="K21191" t="s">
        <v>142</v>
      </c>
      <c r="L21191">
        <v>11</v>
      </c>
      <c r="M21191" t="s">
        <v>41</v>
      </c>
      <c r="N21191">
        <v>11500</v>
      </c>
      <c r="O21191" t="s">
        <v>260</v>
      </c>
      <c r="P21191">
        <v>1150061100</v>
      </c>
      <c r="Q21191" t="s">
        <v>261</v>
      </c>
      <c r="R21191">
        <v>1150010500</v>
      </c>
      <c r="S21191" t="s">
        <v>262</v>
      </c>
      <c r="T21191">
        <v>1.15001050010799E+18</v>
      </c>
      <c r="U21191">
        <v>1</v>
      </c>
      <c r="V21191" t="s">
        <v>45</v>
      </c>
      <c r="W21191">
        <v>799</v>
      </c>
      <c r="X21191">
        <v>1</v>
      </c>
      <c r="Y21191" t="s">
        <v>35357</v>
      </c>
      <c r="Z21191">
        <v>115002005007</v>
      </c>
      <c r="AA21191" t="s">
        <v>264</v>
      </c>
      <c r="AB21191">
        <v>186</v>
      </c>
      <c r="AD21191">
        <v>1.1500105001072802E+24</v>
      </c>
      <c r="AE21191" t="s">
        <v>46712</v>
      </c>
      <c r="AF21191" t="s">
        <v>35358</v>
      </c>
      <c r="AG21191">
        <v>157210</v>
      </c>
      <c r="AH21191">
        <v>7631</v>
      </c>
      <c r="AI21191" t="s">
        <v>39</v>
      </c>
      <c r="AJ21191" t="s">
        <v>47</v>
      </c>
      <c r="AK21191" t="s">
        <v>39</v>
      </c>
      <c r="AL21191">
        <v>126.827977511296</v>
      </c>
      <c r="AM21191">
        <v>37.559084409545797</v>
      </c>
      <c r="AN2119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94502","태산커피","마곡점","커피전문점/카페/다방","로뎀타워","서울특별시 강서구 공항대로 186",126.827977511296,37.5590844095458);</v>
      </c>
    </row>
    <row r="21192" spans="1:40" hidden="1" x14ac:dyDescent="0.45">
      <c r="A21192">
        <v>19004252</v>
      </c>
      <c r="B21192" t="s">
        <v>2191</v>
      </c>
      <c r="C21192" t="s">
        <v>54879</v>
      </c>
      <c r="D21192" t="s">
        <v>60</v>
      </c>
      <c r="E21192" t="s">
        <v>61</v>
      </c>
      <c r="F21192" t="s">
        <v>137</v>
      </c>
      <c r="G21192" t="s">
        <v>138</v>
      </c>
      <c r="H21192" t="s">
        <v>139</v>
      </c>
      <c r="I21192" t="s">
        <v>140</v>
      </c>
      <c r="J21192" t="s">
        <v>141</v>
      </c>
      <c r="K21192" t="s">
        <v>142</v>
      </c>
      <c r="L21192">
        <v>11</v>
      </c>
      <c r="M21192" t="s">
        <v>41</v>
      </c>
      <c r="N21192">
        <v>11470</v>
      </c>
      <c r="O21192" t="s">
        <v>115</v>
      </c>
      <c r="P21192">
        <v>1147062000</v>
      </c>
      <c r="Q21192" t="s">
        <v>1422</v>
      </c>
      <c r="R21192">
        <v>1147010100</v>
      </c>
      <c r="S21192" t="s">
        <v>172</v>
      </c>
      <c r="T21192">
        <v>1.14701010011014E+18</v>
      </c>
      <c r="U21192">
        <v>1</v>
      </c>
      <c r="V21192" t="s">
        <v>45</v>
      </c>
      <c r="W21192">
        <v>1014</v>
      </c>
      <c r="X21192">
        <v>5</v>
      </c>
      <c r="Y21192" t="s">
        <v>6823</v>
      </c>
      <c r="Z21192">
        <v>114704142347</v>
      </c>
      <c r="AA21192" t="s">
        <v>6824</v>
      </c>
      <c r="AB21192">
        <v>25</v>
      </c>
      <c r="AD21192">
        <v>1.14701010011014E+24</v>
      </c>
      <c r="AE21192" t="s">
        <v>6825</v>
      </c>
      <c r="AF21192" t="s">
        <v>6826</v>
      </c>
      <c r="AG21192">
        <v>158861</v>
      </c>
      <c r="AH21192">
        <v>8087</v>
      </c>
      <c r="AI21192" t="s">
        <v>39</v>
      </c>
      <c r="AJ21192" t="s">
        <v>47</v>
      </c>
      <c r="AK21192" t="s">
        <v>39</v>
      </c>
      <c r="AL21192">
        <v>126.862582723147</v>
      </c>
      <c r="AM21192">
        <v>37.521507264037503</v>
      </c>
      <c r="AN2119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04252","이디야커피","남부지방법원점","커피전문점/카페/다방","SM엘루이아파트","서울특별시 양천구 은행정로4길 25",126.862582723147,37.5215072640375);</v>
      </c>
    </row>
    <row r="21193" spans="1:40" hidden="1" x14ac:dyDescent="0.45">
      <c r="A21193">
        <v>19019234</v>
      </c>
      <c r="B21193" t="s">
        <v>65457</v>
      </c>
      <c r="C21193" t="s">
        <v>39</v>
      </c>
      <c r="D21193" t="s">
        <v>60</v>
      </c>
      <c r="E21193" t="s">
        <v>61</v>
      </c>
      <c r="F21193" t="s">
        <v>137</v>
      </c>
      <c r="G21193" t="s">
        <v>138</v>
      </c>
      <c r="H21193" t="s">
        <v>139</v>
      </c>
      <c r="I21193" t="s">
        <v>140</v>
      </c>
      <c r="J21193" t="s">
        <v>141</v>
      </c>
      <c r="K21193" t="s">
        <v>142</v>
      </c>
      <c r="L21193">
        <v>11</v>
      </c>
      <c r="M21193" t="s">
        <v>41</v>
      </c>
      <c r="N21193">
        <v>11560</v>
      </c>
      <c r="O21193" t="s">
        <v>42</v>
      </c>
      <c r="P21193">
        <v>1156053500</v>
      </c>
      <c r="Q21193" t="s">
        <v>43</v>
      </c>
      <c r="R21193">
        <v>1156010400</v>
      </c>
      <c r="S21193" t="s">
        <v>1980</v>
      </c>
      <c r="T21193">
        <v>1.15601040010017E+18</v>
      </c>
      <c r="U21193">
        <v>1</v>
      </c>
      <c r="V21193" t="s">
        <v>45</v>
      </c>
      <c r="W21193">
        <v>17</v>
      </c>
      <c r="Y21193" t="s">
        <v>65458</v>
      </c>
      <c r="Z21193">
        <v>115604154721</v>
      </c>
      <c r="AA21193" t="s">
        <v>5300</v>
      </c>
      <c r="AB21193">
        <v>9</v>
      </c>
      <c r="AD21193">
        <v>1.15601040010017E+24</v>
      </c>
      <c r="AE21193" t="s">
        <v>65459</v>
      </c>
      <c r="AF21193" t="s">
        <v>65460</v>
      </c>
      <c r="AG21193">
        <v>150030</v>
      </c>
      <c r="AH21193">
        <v>7302</v>
      </c>
      <c r="AI21193" t="s">
        <v>39</v>
      </c>
      <c r="AJ21193" t="s">
        <v>59</v>
      </c>
      <c r="AK21193" t="s">
        <v>39</v>
      </c>
      <c r="AL21193">
        <v>126.906914159785</v>
      </c>
      <c r="AM21193">
        <v>37.518610054526697</v>
      </c>
      <c r="AN2119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19234","귀로","","커피전문점/카페/다방","다솔메트로시티","서울특별시 영등포구 영등포로42길 9",126.906914159785,37.5186100545267);</v>
      </c>
    </row>
    <row r="21194" spans="1:40" hidden="1" x14ac:dyDescent="0.45">
      <c r="A21194">
        <v>19012361</v>
      </c>
      <c r="B21194" t="s">
        <v>17193</v>
      </c>
      <c r="C21194" t="s">
        <v>65461</v>
      </c>
      <c r="D21194" t="s">
        <v>60</v>
      </c>
      <c r="E21194" t="s">
        <v>61</v>
      </c>
      <c r="F21194" t="s">
        <v>137</v>
      </c>
      <c r="G21194" t="s">
        <v>138</v>
      </c>
      <c r="H21194" t="s">
        <v>139</v>
      </c>
      <c r="I21194" t="s">
        <v>140</v>
      </c>
      <c r="J21194" t="s">
        <v>141</v>
      </c>
      <c r="K21194" t="s">
        <v>142</v>
      </c>
      <c r="L21194">
        <v>11</v>
      </c>
      <c r="M21194" t="s">
        <v>41</v>
      </c>
      <c r="N21194">
        <v>11440</v>
      </c>
      <c r="O21194" t="s">
        <v>81</v>
      </c>
      <c r="P21194">
        <v>1144070000</v>
      </c>
      <c r="Q21194" t="s">
        <v>1625</v>
      </c>
      <c r="R21194">
        <v>1144012300</v>
      </c>
      <c r="S21194" t="s">
        <v>1180</v>
      </c>
      <c r="T21194">
        <v>1.14401230010419E+18</v>
      </c>
      <c r="U21194">
        <v>1</v>
      </c>
      <c r="V21194" t="s">
        <v>45</v>
      </c>
      <c r="W21194">
        <v>419</v>
      </c>
      <c r="X21194">
        <v>3</v>
      </c>
      <c r="Y21194" t="s">
        <v>9042</v>
      </c>
      <c r="Z21194">
        <v>114403113006</v>
      </c>
      <c r="AA21194" t="s">
        <v>4333</v>
      </c>
      <c r="AB21194">
        <v>19</v>
      </c>
      <c r="AD21194">
        <v>1.1440123001041901E+24</v>
      </c>
      <c r="AE21194" t="s">
        <v>9043</v>
      </c>
      <c r="AF21194" t="s">
        <v>9044</v>
      </c>
      <c r="AG21194">
        <v>121823</v>
      </c>
      <c r="AH21194">
        <v>3958</v>
      </c>
      <c r="AI21194" t="s">
        <v>39</v>
      </c>
      <c r="AJ21194" t="s">
        <v>47</v>
      </c>
      <c r="AK21194" t="s">
        <v>39</v>
      </c>
      <c r="AL21194">
        <v>126.899097165199</v>
      </c>
      <c r="AM21194">
        <v>37.556336067106002</v>
      </c>
      <c r="AN2119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12361","빽다방","마포시민공원점","커피전문점/카페/다방","참존아파트","서울특별시 마포구 망원로 19",126.899097165199,37.556336067106);</v>
      </c>
    </row>
    <row r="21195" spans="1:40" hidden="1" x14ac:dyDescent="0.45">
      <c r="A21195">
        <v>19011897</v>
      </c>
      <c r="B21195" t="s">
        <v>5750</v>
      </c>
      <c r="C21195" t="s">
        <v>65462</v>
      </c>
      <c r="D21195" t="s">
        <v>60</v>
      </c>
      <c r="E21195" t="s">
        <v>61</v>
      </c>
      <c r="F21195" t="s">
        <v>137</v>
      </c>
      <c r="G21195" t="s">
        <v>138</v>
      </c>
      <c r="H21195" t="s">
        <v>139</v>
      </c>
      <c r="I21195" t="s">
        <v>140</v>
      </c>
      <c r="J21195" t="s">
        <v>141</v>
      </c>
      <c r="K21195" t="s">
        <v>142</v>
      </c>
      <c r="L21195">
        <v>11</v>
      </c>
      <c r="M21195" t="s">
        <v>41</v>
      </c>
      <c r="N21195">
        <v>11500</v>
      </c>
      <c r="O21195" t="s">
        <v>260</v>
      </c>
      <c r="P21195">
        <v>1150059100</v>
      </c>
      <c r="Q21195" t="s">
        <v>529</v>
      </c>
      <c r="R21195">
        <v>1150010300</v>
      </c>
      <c r="S21195" t="s">
        <v>432</v>
      </c>
      <c r="T21195">
        <v>1.15001030010987E+18</v>
      </c>
      <c r="U21195">
        <v>1</v>
      </c>
      <c r="V21195" t="s">
        <v>45</v>
      </c>
      <c r="W21195">
        <v>987</v>
      </c>
      <c r="X21195">
        <v>7</v>
      </c>
      <c r="Y21195" t="s">
        <v>45685</v>
      </c>
      <c r="Z21195">
        <v>115003005069</v>
      </c>
      <c r="AA21195" t="s">
        <v>1941</v>
      </c>
      <c r="AB21195">
        <v>289</v>
      </c>
      <c r="AD21195">
        <v>1.15001030010987E+24</v>
      </c>
      <c r="AE21195" t="s">
        <v>63678</v>
      </c>
      <c r="AF21195" t="s">
        <v>45686</v>
      </c>
      <c r="AG21195">
        <v>157916</v>
      </c>
      <c r="AH21195">
        <v>7687</v>
      </c>
      <c r="AI21195" t="s">
        <v>39</v>
      </c>
      <c r="AJ21195" t="s">
        <v>47</v>
      </c>
      <c r="AK21195" t="s">
        <v>39</v>
      </c>
      <c r="AL21195">
        <v>126.84795311310199</v>
      </c>
      <c r="AM21195">
        <v>37.550342776509503</v>
      </c>
      <c r="AN2119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11897","카페","홈즈화곡점","커피전문점/카페/다방","원타워5차오피스텔","서울특별시 강서구 화곡로 289",126.847953113102,37.5503427765095);</v>
      </c>
    </row>
    <row r="21196" spans="1:40" hidden="1" x14ac:dyDescent="0.45">
      <c r="A21196">
        <v>18981800</v>
      </c>
      <c r="B21196" t="s">
        <v>65463</v>
      </c>
      <c r="C21196" t="s">
        <v>39</v>
      </c>
      <c r="D21196" t="s">
        <v>60</v>
      </c>
      <c r="E21196" t="s">
        <v>61</v>
      </c>
      <c r="F21196" t="s">
        <v>137</v>
      </c>
      <c r="G21196" t="s">
        <v>138</v>
      </c>
      <c r="H21196" t="s">
        <v>139</v>
      </c>
      <c r="I21196" t="s">
        <v>140</v>
      </c>
      <c r="J21196" t="s">
        <v>141</v>
      </c>
      <c r="K21196" t="s">
        <v>142</v>
      </c>
      <c r="L21196">
        <v>11</v>
      </c>
      <c r="M21196" t="s">
        <v>41</v>
      </c>
      <c r="N21196">
        <v>11560</v>
      </c>
      <c r="O21196" t="s">
        <v>42</v>
      </c>
      <c r="P21196">
        <v>1156055000</v>
      </c>
      <c r="Q21196" t="s">
        <v>331</v>
      </c>
      <c r="R21196">
        <v>1156011200</v>
      </c>
      <c r="S21196" t="s">
        <v>1017</v>
      </c>
      <c r="T21196">
        <v>1.1560112001000599E+18</v>
      </c>
      <c r="U21196">
        <v>1</v>
      </c>
      <c r="V21196" t="s">
        <v>45</v>
      </c>
      <c r="W21196">
        <v>6</v>
      </c>
      <c r="Y21196" t="s">
        <v>8725</v>
      </c>
      <c r="Z21196">
        <v>115603118022</v>
      </c>
      <c r="AA21196" t="s">
        <v>1019</v>
      </c>
      <c r="AB21196">
        <v>118</v>
      </c>
      <c r="AD21196">
        <v>1.15601120010006E+24</v>
      </c>
      <c r="AE21196" t="s">
        <v>958</v>
      </c>
      <c r="AF21196" t="s">
        <v>8726</v>
      </c>
      <c r="AG21196">
        <v>150042</v>
      </c>
      <c r="AH21196">
        <v>7291</v>
      </c>
      <c r="AI21196" t="s">
        <v>39</v>
      </c>
      <c r="AJ21196" t="s">
        <v>47</v>
      </c>
      <c r="AK21196" t="s">
        <v>39</v>
      </c>
      <c r="AL21196">
        <v>126.89461201300099</v>
      </c>
      <c r="AM21196">
        <v>37.5212977961177</v>
      </c>
      <c r="AN2119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81800","노해","","커피전문점/카페/다방","성지빌딩","서울특별시 영등포구 영등포로 118",126.894612013001,37.5212977961177);</v>
      </c>
    </row>
    <row r="21197" spans="1:40" hidden="1" x14ac:dyDescent="0.45">
      <c r="A21197">
        <v>18980188</v>
      </c>
      <c r="B21197" t="s">
        <v>65464</v>
      </c>
      <c r="C21197" t="s">
        <v>39</v>
      </c>
      <c r="D21197" t="s">
        <v>60</v>
      </c>
      <c r="E21197" t="s">
        <v>61</v>
      </c>
      <c r="F21197" t="s">
        <v>137</v>
      </c>
      <c r="G21197" t="s">
        <v>138</v>
      </c>
      <c r="H21197" t="s">
        <v>139</v>
      </c>
      <c r="I21197" t="s">
        <v>140</v>
      </c>
      <c r="J21197" t="s">
        <v>141</v>
      </c>
      <c r="K21197" t="s">
        <v>142</v>
      </c>
      <c r="L21197">
        <v>11</v>
      </c>
      <c r="M21197" t="s">
        <v>41</v>
      </c>
      <c r="N21197">
        <v>11410</v>
      </c>
      <c r="O21197" t="s">
        <v>128</v>
      </c>
      <c r="P21197">
        <v>1141058500</v>
      </c>
      <c r="Q21197" t="s">
        <v>129</v>
      </c>
      <c r="R21197">
        <v>1141011600</v>
      </c>
      <c r="S21197" t="s">
        <v>813</v>
      </c>
      <c r="T21197">
        <v>1.14101160010072E+18</v>
      </c>
      <c r="U21197">
        <v>1</v>
      </c>
      <c r="V21197" t="s">
        <v>45</v>
      </c>
      <c r="W21197">
        <v>72</v>
      </c>
      <c r="X21197">
        <v>36</v>
      </c>
      <c r="Y21197" t="s">
        <v>32090</v>
      </c>
      <c r="Z21197">
        <v>114103005057</v>
      </c>
      <c r="AA21197" t="s">
        <v>815</v>
      </c>
      <c r="AB21197">
        <v>57</v>
      </c>
      <c r="AD21197">
        <v>1.14101160010072E+24</v>
      </c>
      <c r="AE21197" t="s">
        <v>39</v>
      </c>
      <c r="AF21197" t="s">
        <v>32091</v>
      </c>
      <c r="AG21197">
        <v>120834</v>
      </c>
      <c r="AH21197">
        <v>3787</v>
      </c>
      <c r="AI21197" t="s">
        <v>39</v>
      </c>
      <c r="AJ21197" t="s">
        <v>47</v>
      </c>
      <c r="AK21197" t="s">
        <v>39</v>
      </c>
      <c r="AL21197">
        <v>126.932920003737</v>
      </c>
      <c r="AM21197">
        <v>37.5567997825977</v>
      </c>
      <c r="AN2119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80188","단데농","","커피전문점/카페/다방","","서울특별시 서대문구 신촌로 57",126.932920003737,37.5567997825977);</v>
      </c>
    </row>
    <row r="21198" spans="1:40" hidden="1" x14ac:dyDescent="0.45">
      <c r="A21198">
        <v>18982397</v>
      </c>
      <c r="B21198" t="s">
        <v>27253</v>
      </c>
      <c r="C21198" t="s">
        <v>4280</v>
      </c>
      <c r="D21198" t="s">
        <v>60</v>
      </c>
      <c r="E21198" t="s">
        <v>61</v>
      </c>
      <c r="F21198" t="s">
        <v>137</v>
      </c>
      <c r="G21198" t="s">
        <v>138</v>
      </c>
      <c r="H21198" t="s">
        <v>139</v>
      </c>
      <c r="I21198" t="s">
        <v>140</v>
      </c>
      <c r="J21198" t="s">
        <v>141</v>
      </c>
      <c r="K21198" t="s">
        <v>142</v>
      </c>
      <c r="L21198">
        <v>11</v>
      </c>
      <c r="M21198" t="s">
        <v>41</v>
      </c>
      <c r="N21198">
        <v>11200</v>
      </c>
      <c r="O21198" t="s">
        <v>48</v>
      </c>
      <c r="P21198">
        <v>1120067000</v>
      </c>
      <c r="Q21198" t="s">
        <v>1290</v>
      </c>
      <c r="R21198">
        <v>1120011500</v>
      </c>
      <c r="S21198" t="s">
        <v>472</v>
      </c>
      <c r="T21198">
        <v>1.1200115001033901E+18</v>
      </c>
      <c r="U21198">
        <v>1</v>
      </c>
      <c r="V21198" t="s">
        <v>45</v>
      </c>
      <c r="W21198">
        <v>339</v>
      </c>
      <c r="X21198">
        <v>137</v>
      </c>
      <c r="Y21198" t="s">
        <v>45119</v>
      </c>
      <c r="Z21198">
        <v>112004109355</v>
      </c>
      <c r="AA21198" t="s">
        <v>11257</v>
      </c>
      <c r="AB21198">
        <v>1</v>
      </c>
      <c r="AD21198">
        <v>1.1200115001033902E+24</v>
      </c>
      <c r="AE21198" t="s">
        <v>39</v>
      </c>
      <c r="AF21198" t="s">
        <v>45120</v>
      </c>
      <c r="AG21198">
        <v>133828</v>
      </c>
      <c r="AH21198">
        <v>4781</v>
      </c>
      <c r="AI21198" t="s">
        <v>39</v>
      </c>
      <c r="AJ21198" t="s">
        <v>47</v>
      </c>
      <c r="AK21198" t="s">
        <v>39</v>
      </c>
      <c r="AL21198">
        <v>127.054910242459</v>
      </c>
      <c r="AM21198">
        <v>37.539493942240597</v>
      </c>
      <c r="AN2119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82397","모센즈스위트","성수점","커피전문점/카페/다방","","서울특별시 성동구 성수이로7길 1",127.054910242459,37.5394939422406);</v>
      </c>
    </row>
    <row r="21199" spans="1:40" hidden="1" x14ac:dyDescent="0.45">
      <c r="A21199">
        <v>19013612</v>
      </c>
      <c r="B21199" t="s">
        <v>23487</v>
      </c>
      <c r="C21199" t="s">
        <v>39</v>
      </c>
      <c r="D21199" t="s">
        <v>60</v>
      </c>
      <c r="E21199" t="s">
        <v>61</v>
      </c>
      <c r="F21199" t="s">
        <v>137</v>
      </c>
      <c r="G21199" t="s">
        <v>138</v>
      </c>
      <c r="H21199" t="s">
        <v>139</v>
      </c>
      <c r="I21199" t="s">
        <v>140</v>
      </c>
      <c r="J21199" t="s">
        <v>141</v>
      </c>
      <c r="K21199" t="s">
        <v>142</v>
      </c>
      <c r="L21199">
        <v>11</v>
      </c>
      <c r="M21199" t="s">
        <v>41</v>
      </c>
      <c r="N21199">
        <v>11140</v>
      </c>
      <c r="O21199" t="s">
        <v>132</v>
      </c>
      <c r="P21199">
        <v>1114060500</v>
      </c>
      <c r="Q21199" t="s">
        <v>1122</v>
      </c>
      <c r="R21199">
        <v>1114015000</v>
      </c>
      <c r="S21199" t="s">
        <v>2111</v>
      </c>
      <c r="T21199">
        <v>1.11401500010039E+18</v>
      </c>
      <c r="U21199">
        <v>1</v>
      </c>
      <c r="V21199" t="s">
        <v>45</v>
      </c>
      <c r="W21199">
        <v>39</v>
      </c>
      <c r="X21199">
        <v>1</v>
      </c>
      <c r="Y21199" t="s">
        <v>65465</v>
      </c>
      <c r="Z21199">
        <v>111403101006</v>
      </c>
      <c r="AA21199" t="s">
        <v>994</v>
      </c>
      <c r="AB21199">
        <v>167</v>
      </c>
      <c r="AD21199">
        <v>1.11401500010039E+24</v>
      </c>
      <c r="AE21199" t="s">
        <v>1125</v>
      </c>
      <c r="AF21199" t="s">
        <v>65466</v>
      </c>
      <c r="AG21199">
        <v>100848</v>
      </c>
      <c r="AH21199">
        <v>4545</v>
      </c>
      <c r="AI21199" t="s">
        <v>39</v>
      </c>
      <c r="AJ21199" t="s">
        <v>47</v>
      </c>
      <c r="AK21199" t="s">
        <v>39</v>
      </c>
      <c r="AL21199">
        <v>126.996586124977</v>
      </c>
      <c r="AM21199">
        <v>37.566791959073598</v>
      </c>
      <c r="AN2119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13612","업사이드커피","","커피전문점/카페/다방","하나은행","서울특별시 중구 을지로 167",126.996586124977,37.5667919590736);</v>
      </c>
    </row>
    <row r="21200" spans="1:40" hidden="1" x14ac:dyDescent="0.45">
      <c r="A21200">
        <v>19014967</v>
      </c>
      <c r="B21200" t="s">
        <v>59044</v>
      </c>
      <c r="C21200" t="s">
        <v>39</v>
      </c>
      <c r="D21200" t="s">
        <v>60</v>
      </c>
      <c r="E21200" t="s">
        <v>61</v>
      </c>
      <c r="F21200" t="s">
        <v>137</v>
      </c>
      <c r="G21200" t="s">
        <v>138</v>
      </c>
      <c r="H21200" t="s">
        <v>139</v>
      </c>
      <c r="I21200" t="s">
        <v>140</v>
      </c>
      <c r="J21200" t="s">
        <v>141</v>
      </c>
      <c r="K21200" t="s">
        <v>142</v>
      </c>
      <c r="L21200">
        <v>11</v>
      </c>
      <c r="M21200" t="s">
        <v>41</v>
      </c>
      <c r="N21200">
        <v>11650</v>
      </c>
      <c r="O21200" t="s">
        <v>62</v>
      </c>
      <c r="P21200">
        <v>1165053000</v>
      </c>
      <c r="Q21200" t="s">
        <v>71</v>
      </c>
      <c r="R21200">
        <v>1165010800</v>
      </c>
      <c r="S21200" t="s">
        <v>72</v>
      </c>
      <c r="T21200">
        <v>1.16501080011597E+18</v>
      </c>
      <c r="U21200">
        <v>1</v>
      </c>
      <c r="V21200" t="s">
        <v>45</v>
      </c>
      <c r="W21200">
        <v>1597</v>
      </c>
      <c r="X21200">
        <v>2</v>
      </c>
      <c r="Y21200" t="s">
        <v>26209</v>
      </c>
      <c r="Z21200">
        <v>116503121014</v>
      </c>
      <c r="AA21200" t="s">
        <v>2488</v>
      </c>
      <c r="AB21200">
        <v>28</v>
      </c>
      <c r="AD21200">
        <v>1.1650108001159699E+24</v>
      </c>
      <c r="AE21200" t="s">
        <v>12909</v>
      </c>
      <c r="AF21200" t="s">
        <v>26210</v>
      </c>
      <c r="AG21200">
        <v>137876</v>
      </c>
      <c r="AH21200">
        <v>6651</v>
      </c>
      <c r="AI21200" t="s">
        <v>39</v>
      </c>
      <c r="AJ21200" t="s">
        <v>47</v>
      </c>
      <c r="AK21200" t="s">
        <v>39</v>
      </c>
      <c r="AL21200">
        <v>127.01316997543999</v>
      </c>
      <c r="AM21200">
        <v>37.4877384822613</v>
      </c>
      <c r="AN2120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14967","고품격커피공장","","커피전문점/카페/다방","청호나이스","서울특별시 서초구 사임당로 28",127.01316997544,37.4877384822613);</v>
      </c>
    </row>
    <row r="21201" spans="1:40" hidden="1" x14ac:dyDescent="0.45">
      <c r="A21201">
        <v>19014322</v>
      </c>
      <c r="B21201" t="s">
        <v>65467</v>
      </c>
      <c r="C21201" t="s">
        <v>39</v>
      </c>
      <c r="D21201" t="s">
        <v>60</v>
      </c>
      <c r="E21201" t="s">
        <v>61</v>
      </c>
      <c r="F21201" t="s">
        <v>137</v>
      </c>
      <c r="G21201" t="s">
        <v>138</v>
      </c>
      <c r="H21201" t="s">
        <v>139</v>
      </c>
      <c r="I21201" t="s">
        <v>140</v>
      </c>
      <c r="J21201" t="s">
        <v>141</v>
      </c>
      <c r="K21201" t="s">
        <v>142</v>
      </c>
      <c r="L21201">
        <v>11</v>
      </c>
      <c r="M21201" t="s">
        <v>41</v>
      </c>
      <c r="N21201">
        <v>11500</v>
      </c>
      <c r="O21201" t="s">
        <v>260</v>
      </c>
      <c r="P21201">
        <v>1150056000</v>
      </c>
      <c r="Q21201" t="s">
        <v>1651</v>
      </c>
      <c r="R21201">
        <v>1150010300</v>
      </c>
      <c r="S21201" t="s">
        <v>432</v>
      </c>
      <c r="T21201">
        <v>1.15001030011032E+18</v>
      </c>
      <c r="U21201">
        <v>1</v>
      </c>
      <c r="V21201" t="s">
        <v>45</v>
      </c>
      <c r="W21201">
        <v>1032</v>
      </c>
      <c r="X21201">
        <v>15</v>
      </c>
      <c r="Y21201" t="s">
        <v>65468</v>
      </c>
      <c r="Z21201">
        <v>115003115001</v>
      </c>
      <c r="AA21201" t="s">
        <v>433</v>
      </c>
      <c r="AB21201">
        <v>189</v>
      </c>
      <c r="AD21201">
        <v>1.15001030011032E+24</v>
      </c>
      <c r="AE21201" t="s">
        <v>39</v>
      </c>
      <c r="AF21201" t="s">
        <v>65469</v>
      </c>
      <c r="AG21201">
        <v>157922</v>
      </c>
      <c r="AH21201">
        <v>7707</v>
      </c>
      <c r="AI21201" t="s">
        <v>39</v>
      </c>
      <c r="AJ21201" t="s">
        <v>39</v>
      </c>
      <c r="AK21201" t="s">
        <v>39</v>
      </c>
      <c r="AL21201">
        <v>126.83859321208099</v>
      </c>
      <c r="AM21201">
        <v>37.543096871284803</v>
      </c>
      <c r="AN2120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14322","나무카페","","커피전문점/카페/다방","","서울특별시 강서구 강서로 189",126.838593212081,37.5430968712848);</v>
      </c>
    </row>
    <row r="21202" spans="1:40" hidden="1" x14ac:dyDescent="0.45">
      <c r="A21202">
        <v>18977021</v>
      </c>
      <c r="B21202" t="s">
        <v>65470</v>
      </c>
      <c r="C21202" t="s">
        <v>39</v>
      </c>
      <c r="D21202" t="s">
        <v>60</v>
      </c>
      <c r="E21202" t="s">
        <v>61</v>
      </c>
      <c r="F21202" t="s">
        <v>137</v>
      </c>
      <c r="G21202" t="s">
        <v>138</v>
      </c>
      <c r="H21202" t="s">
        <v>139</v>
      </c>
      <c r="I21202" t="s">
        <v>140</v>
      </c>
      <c r="J21202" t="s">
        <v>141</v>
      </c>
      <c r="K21202" t="s">
        <v>142</v>
      </c>
      <c r="L21202">
        <v>11</v>
      </c>
      <c r="M21202" t="s">
        <v>41</v>
      </c>
      <c r="N21202">
        <v>11215</v>
      </c>
      <c r="O21202" t="s">
        <v>167</v>
      </c>
      <c r="P21202">
        <v>1121575000</v>
      </c>
      <c r="Q21202" t="s">
        <v>1028</v>
      </c>
      <c r="R21202">
        <v>1121510100</v>
      </c>
      <c r="S21202" t="s">
        <v>169</v>
      </c>
      <c r="T21202">
        <v>1.12151010010138E+18</v>
      </c>
      <c r="U21202">
        <v>1</v>
      </c>
      <c r="V21202" t="s">
        <v>45</v>
      </c>
      <c r="W21202">
        <v>138</v>
      </c>
      <c r="X21202">
        <v>27</v>
      </c>
      <c r="Y21202" t="s">
        <v>65471</v>
      </c>
      <c r="Z21202">
        <v>112154112500</v>
      </c>
      <c r="AA21202" t="s">
        <v>4144</v>
      </c>
      <c r="AB21202">
        <v>40</v>
      </c>
      <c r="AD21202">
        <v>1.12151010010138E+24</v>
      </c>
      <c r="AE21202" t="s">
        <v>39</v>
      </c>
      <c r="AF21202" t="s">
        <v>65472</v>
      </c>
      <c r="AG21202">
        <v>143891</v>
      </c>
      <c r="AH21202">
        <v>4926</v>
      </c>
      <c r="AI21202" t="s">
        <v>39</v>
      </c>
      <c r="AJ21202" t="s">
        <v>47</v>
      </c>
      <c r="AK21202" t="s">
        <v>39</v>
      </c>
      <c r="AL21202">
        <v>127.082937789605</v>
      </c>
      <c r="AM21202">
        <v>37.558060335237698</v>
      </c>
      <c r="AN2120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77021","몽키트위스트도넛","","커피전문점/카페/다방","","서울특별시 광진구 천호대로111길 40",127.082937789605,37.5580603352377);</v>
      </c>
    </row>
    <row r="21203" spans="1:40" hidden="1" x14ac:dyDescent="0.45">
      <c r="A21203">
        <v>19012473</v>
      </c>
      <c r="B21203" t="s">
        <v>10960</v>
      </c>
      <c r="C21203" t="s">
        <v>47355</v>
      </c>
      <c r="D21203" t="s">
        <v>60</v>
      </c>
      <c r="E21203" t="s">
        <v>61</v>
      </c>
      <c r="F21203" t="s">
        <v>137</v>
      </c>
      <c r="G21203" t="s">
        <v>138</v>
      </c>
      <c r="H21203" t="s">
        <v>139</v>
      </c>
      <c r="I21203" t="s">
        <v>140</v>
      </c>
      <c r="J21203" t="s">
        <v>141</v>
      </c>
      <c r="K21203" t="s">
        <v>142</v>
      </c>
      <c r="L21203">
        <v>11</v>
      </c>
      <c r="M21203" t="s">
        <v>41</v>
      </c>
      <c r="N21203">
        <v>11500</v>
      </c>
      <c r="O21203" t="s">
        <v>260</v>
      </c>
      <c r="P21203">
        <v>1150059300</v>
      </c>
      <c r="Q21203" t="s">
        <v>1199</v>
      </c>
      <c r="R21203">
        <v>1150010300</v>
      </c>
      <c r="S21203" t="s">
        <v>432</v>
      </c>
      <c r="T21203">
        <v>1.15001030010159E+18</v>
      </c>
      <c r="U21203">
        <v>1</v>
      </c>
      <c r="V21203" t="s">
        <v>45</v>
      </c>
      <c r="W21203">
        <v>159</v>
      </c>
      <c r="X21203">
        <v>41</v>
      </c>
      <c r="Y21203" t="s">
        <v>39501</v>
      </c>
      <c r="Z21203">
        <v>115003005063</v>
      </c>
      <c r="AA21203" t="s">
        <v>443</v>
      </c>
      <c r="AB21203">
        <v>157</v>
      </c>
      <c r="AD21203">
        <v>1.15001030010159E+24</v>
      </c>
      <c r="AE21203" t="s">
        <v>39</v>
      </c>
      <c r="AF21203" t="s">
        <v>39502</v>
      </c>
      <c r="AG21203">
        <v>157876</v>
      </c>
      <c r="AH21203">
        <v>7759</v>
      </c>
      <c r="AI21203" t="s">
        <v>39</v>
      </c>
      <c r="AJ21203" t="s">
        <v>47</v>
      </c>
      <c r="AK21203" t="s">
        <v>39</v>
      </c>
      <c r="AL21203">
        <v>126.850537186144</v>
      </c>
      <c r="AM21203">
        <v>37.5309326282838</v>
      </c>
      <c r="AN2120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12473","컴포즈커피","화곡8동점","커피전문점/카페/다방","","서울특별시 강서구 곰달래로 157",126.850537186144,37.5309326282838);</v>
      </c>
    </row>
    <row r="21204" spans="1:40" hidden="1" x14ac:dyDescent="0.45">
      <c r="A21204">
        <v>19008774</v>
      </c>
      <c r="B21204" t="s">
        <v>54174</v>
      </c>
      <c r="C21204" t="s">
        <v>5937</v>
      </c>
      <c r="D21204" t="s">
        <v>60</v>
      </c>
      <c r="E21204" t="s">
        <v>61</v>
      </c>
      <c r="F21204" t="s">
        <v>137</v>
      </c>
      <c r="G21204" t="s">
        <v>138</v>
      </c>
      <c r="H21204" t="s">
        <v>139</v>
      </c>
      <c r="I21204" t="s">
        <v>140</v>
      </c>
      <c r="J21204" t="s">
        <v>141</v>
      </c>
      <c r="K21204" t="s">
        <v>142</v>
      </c>
      <c r="L21204">
        <v>11</v>
      </c>
      <c r="M21204" t="s">
        <v>41</v>
      </c>
      <c r="N21204">
        <v>11530</v>
      </c>
      <c r="O21204" t="s">
        <v>310</v>
      </c>
      <c r="P21204">
        <v>1153072000</v>
      </c>
      <c r="Q21204" t="s">
        <v>1183</v>
      </c>
      <c r="R21204">
        <v>1153010600</v>
      </c>
      <c r="S21204" t="s">
        <v>1184</v>
      </c>
      <c r="T21204">
        <v>1.1530106001008499E+18</v>
      </c>
      <c r="U21204">
        <v>1</v>
      </c>
      <c r="V21204" t="s">
        <v>45</v>
      </c>
      <c r="W21204">
        <v>85</v>
      </c>
      <c r="X21204">
        <v>18</v>
      </c>
      <c r="Y21204" t="s">
        <v>62403</v>
      </c>
      <c r="Z21204">
        <v>115304148100</v>
      </c>
      <c r="AA21204" t="s">
        <v>1315</v>
      </c>
      <c r="AB21204">
        <v>28</v>
      </c>
      <c r="AD21204">
        <v>1.15301060010085E+24</v>
      </c>
      <c r="AE21204" t="s">
        <v>39</v>
      </c>
      <c r="AF21204" t="s">
        <v>62404</v>
      </c>
      <c r="AG21204">
        <v>152827</v>
      </c>
      <c r="AH21204">
        <v>8227</v>
      </c>
      <c r="AI21204" t="s">
        <v>39</v>
      </c>
      <c r="AJ21204" t="s">
        <v>47</v>
      </c>
      <c r="AK21204" t="s">
        <v>39</v>
      </c>
      <c r="AL21204">
        <v>126.86168845769301</v>
      </c>
      <c r="AM21204">
        <v>37.497711168330099</v>
      </c>
      <c r="AN2120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08774","트리플에이커피","고척점","커피전문점/카페/다방","","서울특별시 구로구 경인로43길 28",126.861688457693,37.4977111683301);</v>
      </c>
    </row>
    <row r="21205" spans="1:40" hidden="1" x14ac:dyDescent="0.45">
      <c r="A21205">
        <v>19011627</v>
      </c>
      <c r="B21205" t="s">
        <v>65473</v>
      </c>
      <c r="C21205" t="s">
        <v>34096</v>
      </c>
      <c r="D21205" t="s">
        <v>60</v>
      </c>
      <c r="E21205" t="s">
        <v>61</v>
      </c>
      <c r="F21205" t="s">
        <v>137</v>
      </c>
      <c r="G21205" t="s">
        <v>138</v>
      </c>
      <c r="H21205" t="s">
        <v>139</v>
      </c>
      <c r="I21205" t="s">
        <v>140</v>
      </c>
      <c r="J21205" t="s">
        <v>141</v>
      </c>
      <c r="K21205" t="s">
        <v>142</v>
      </c>
      <c r="L21205">
        <v>11</v>
      </c>
      <c r="M21205" t="s">
        <v>41</v>
      </c>
      <c r="N21205">
        <v>11710</v>
      </c>
      <c r="O21205" t="s">
        <v>55</v>
      </c>
      <c r="P21205">
        <v>1171060000</v>
      </c>
      <c r="Q21205" t="s">
        <v>641</v>
      </c>
      <c r="R21205">
        <v>1171010500</v>
      </c>
      <c r="S21205" t="s">
        <v>641</v>
      </c>
      <c r="T21205">
        <v>1.1710105001029701E+18</v>
      </c>
      <c r="U21205">
        <v>1</v>
      </c>
      <c r="V21205" t="s">
        <v>45</v>
      </c>
      <c r="W21205">
        <v>297</v>
      </c>
      <c r="X21205">
        <v>30</v>
      </c>
      <c r="Y21205" t="s">
        <v>65474</v>
      </c>
      <c r="Z21205">
        <v>117104169340</v>
      </c>
      <c r="AA21205" t="s">
        <v>2464</v>
      </c>
      <c r="AB21205">
        <v>26</v>
      </c>
      <c r="AC21205">
        <v>1</v>
      </c>
      <c r="AD21205">
        <v>1.17101050010297E+24</v>
      </c>
      <c r="AE21205" t="s">
        <v>39</v>
      </c>
      <c r="AF21205" t="s">
        <v>65475</v>
      </c>
      <c r="AG21205">
        <v>138847</v>
      </c>
      <c r="AH21205">
        <v>5697</v>
      </c>
      <c r="AI21205" t="s">
        <v>39</v>
      </c>
      <c r="AJ21205" t="s">
        <v>47</v>
      </c>
      <c r="AK21205" t="s">
        <v>39</v>
      </c>
      <c r="AL21205">
        <v>127.109286818256</v>
      </c>
      <c r="AM21205">
        <v>37.500990942346903</v>
      </c>
      <c r="AN2120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11627","79파운드야드송파헬리오","시티점","커피전문점/카페/다방","","서울특별시 송파구 송파대로37길 26-1",127.109286818256,37.5009909423469);</v>
      </c>
    </row>
    <row r="21206" spans="1:40" hidden="1" x14ac:dyDescent="0.45">
      <c r="A21206">
        <v>18977266</v>
      </c>
      <c r="B21206" t="s">
        <v>65476</v>
      </c>
      <c r="C21206" t="s">
        <v>39</v>
      </c>
      <c r="D21206" t="s">
        <v>60</v>
      </c>
      <c r="E21206" t="s">
        <v>61</v>
      </c>
      <c r="F21206" t="s">
        <v>137</v>
      </c>
      <c r="G21206" t="s">
        <v>138</v>
      </c>
      <c r="H21206" t="s">
        <v>139</v>
      </c>
      <c r="I21206" t="s">
        <v>140</v>
      </c>
      <c r="J21206" t="s">
        <v>141</v>
      </c>
      <c r="K21206" t="s">
        <v>142</v>
      </c>
      <c r="L21206">
        <v>11</v>
      </c>
      <c r="M21206" t="s">
        <v>41</v>
      </c>
      <c r="N21206">
        <v>11650</v>
      </c>
      <c r="O21206" t="s">
        <v>62</v>
      </c>
      <c r="P21206">
        <v>1165062100</v>
      </c>
      <c r="Q21206" t="s">
        <v>63</v>
      </c>
      <c r="R21206">
        <v>1165010100</v>
      </c>
      <c r="S21206" t="s">
        <v>64</v>
      </c>
      <c r="T21206">
        <v>1.1650101001085E+18</v>
      </c>
      <c r="U21206">
        <v>1</v>
      </c>
      <c r="V21206" t="s">
        <v>45</v>
      </c>
      <c r="W21206">
        <v>850</v>
      </c>
      <c r="X21206">
        <v>31</v>
      </c>
      <c r="Y21206" t="s">
        <v>30964</v>
      </c>
      <c r="Z21206">
        <v>116504163395</v>
      </c>
      <c r="AA21206" t="s">
        <v>16417</v>
      </c>
      <c r="AB21206">
        <v>33</v>
      </c>
      <c r="AD21206">
        <v>1.1650101001085E+24</v>
      </c>
      <c r="AE21206" t="s">
        <v>19853</v>
      </c>
      <c r="AF21206" t="s">
        <v>30965</v>
      </c>
      <c r="AG21206">
        <v>137837</v>
      </c>
      <c r="AH21206">
        <v>6586</v>
      </c>
      <c r="AI21206" t="s">
        <v>39</v>
      </c>
      <c r="AJ21206" t="s">
        <v>148</v>
      </c>
      <c r="AK21206" t="s">
        <v>39</v>
      </c>
      <c r="AL21206">
        <v>126.99404805149101</v>
      </c>
      <c r="AM21206">
        <v>37.489469424581898</v>
      </c>
      <c r="AN2120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77266","비스포크","","커피전문점/카페/다방","예전빌딩","서울특별시 서초구 서초대로27길 33",126.994048051491,37.4894694245819);</v>
      </c>
    </row>
    <row r="21207" spans="1:40" hidden="1" x14ac:dyDescent="0.45">
      <c r="A21207">
        <v>19023028</v>
      </c>
      <c r="B21207" t="s">
        <v>65477</v>
      </c>
      <c r="C21207" t="s">
        <v>39</v>
      </c>
      <c r="D21207" t="s">
        <v>60</v>
      </c>
      <c r="E21207" t="s">
        <v>61</v>
      </c>
      <c r="F21207" t="s">
        <v>137</v>
      </c>
      <c r="G21207" t="s">
        <v>138</v>
      </c>
      <c r="H21207" t="s">
        <v>139</v>
      </c>
      <c r="I21207" t="s">
        <v>140</v>
      </c>
      <c r="J21207" t="s">
        <v>141</v>
      </c>
      <c r="K21207" t="s">
        <v>142</v>
      </c>
      <c r="L21207">
        <v>11</v>
      </c>
      <c r="M21207" t="s">
        <v>41</v>
      </c>
      <c r="N21207">
        <v>11230</v>
      </c>
      <c r="O21207" t="s">
        <v>440</v>
      </c>
      <c r="P21207">
        <v>1123071000</v>
      </c>
      <c r="Q21207" t="s">
        <v>3227</v>
      </c>
      <c r="R21207">
        <v>1123010800</v>
      </c>
      <c r="S21207" t="s">
        <v>3227</v>
      </c>
      <c r="T21207">
        <v>1.12301080010347E+18</v>
      </c>
      <c r="U21207">
        <v>1</v>
      </c>
      <c r="V21207" t="s">
        <v>45</v>
      </c>
      <c r="W21207">
        <v>347</v>
      </c>
      <c r="X21207">
        <v>6</v>
      </c>
      <c r="Y21207" t="s">
        <v>9561</v>
      </c>
      <c r="Z21207">
        <v>112304115701</v>
      </c>
      <c r="AA21207" t="s">
        <v>7868</v>
      </c>
      <c r="AB21207">
        <v>4</v>
      </c>
      <c r="AD21207">
        <v>1.12301080010347E+24</v>
      </c>
      <c r="AE21207" t="s">
        <v>39</v>
      </c>
      <c r="AF21207" t="s">
        <v>9562</v>
      </c>
      <c r="AG21207">
        <v>130881</v>
      </c>
      <c r="AH21207">
        <v>2452</v>
      </c>
      <c r="AI21207" t="s">
        <v>39</v>
      </c>
      <c r="AJ21207" t="s">
        <v>47</v>
      </c>
      <c r="AK21207" t="s">
        <v>39</v>
      </c>
      <c r="AL21207">
        <v>127.054806282869</v>
      </c>
      <c r="AM21207">
        <v>37.5907266437044</v>
      </c>
      <c r="AN2120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23028","카페플린","","커피전문점/카페/다방","","서울특별시 동대문구 회기로25길 4",127.054806282869,37.5907266437044);</v>
      </c>
    </row>
    <row r="21208" spans="1:40" hidden="1" x14ac:dyDescent="0.45">
      <c r="A21208">
        <v>18993608</v>
      </c>
      <c r="B21208" t="s">
        <v>65478</v>
      </c>
      <c r="C21208" t="s">
        <v>39</v>
      </c>
      <c r="D21208" t="s">
        <v>60</v>
      </c>
      <c r="E21208" t="s">
        <v>61</v>
      </c>
      <c r="F21208" t="s">
        <v>137</v>
      </c>
      <c r="G21208" t="s">
        <v>138</v>
      </c>
      <c r="H21208" t="s">
        <v>139</v>
      </c>
      <c r="I21208" t="s">
        <v>140</v>
      </c>
      <c r="J21208" t="s">
        <v>141</v>
      </c>
      <c r="K21208" t="s">
        <v>142</v>
      </c>
      <c r="L21208">
        <v>11</v>
      </c>
      <c r="M21208" t="s">
        <v>41</v>
      </c>
      <c r="N21208">
        <v>11170</v>
      </c>
      <c r="O21208" t="s">
        <v>207</v>
      </c>
      <c r="P21208">
        <v>1117055500</v>
      </c>
      <c r="Q21208" t="s">
        <v>1345</v>
      </c>
      <c r="R21208">
        <v>1117010800</v>
      </c>
      <c r="S21208" t="s">
        <v>3221</v>
      </c>
      <c r="T21208">
        <v>1.1170108001026001E+18</v>
      </c>
      <c r="U21208">
        <v>1</v>
      </c>
      <c r="V21208" t="s">
        <v>45</v>
      </c>
      <c r="W21208">
        <v>260</v>
      </c>
      <c r="X21208">
        <v>20</v>
      </c>
      <c r="Y21208" t="s">
        <v>13411</v>
      </c>
      <c r="Z21208">
        <v>111703005022</v>
      </c>
      <c r="AA21208" t="s">
        <v>654</v>
      </c>
      <c r="AB21208">
        <v>262</v>
      </c>
      <c r="AD21208">
        <v>1.11701080010259E+24</v>
      </c>
      <c r="AE21208" t="s">
        <v>39</v>
      </c>
      <c r="AF21208" t="s">
        <v>13412</v>
      </c>
      <c r="AG21208">
        <v>140830</v>
      </c>
      <c r="AH21208">
        <v>4305</v>
      </c>
      <c r="AI21208" t="s">
        <v>39</v>
      </c>
      <c r="AJ21208" t="s">
        <v>59</v>
      </c>
      <c r="AK21208" t="s">
        <v>39</v>
      </c>
      <c r="AL21208">
        <v>126.963802531876</v>
      </c>
      <c r="AM21208">
        <v>37.550587357568403</v>
      </c>
      <c r="AN2120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93608","호호호","","커피전문점/카페/다방","","서울특별시 용산구 효창원로 262",126.963802531876,37.5505873575684);</v>
      </c>
    </row>
    <row r="21209" spans="1:40" hidden="1" x14ac:dyDescent="0.45">
      <c r="A21209">
        <v>19021811</v>
      </c>
      <c r="B21209" t="s">
        <v>65479</v>
      </c>
      <c r="C21209" t="s">
        <v>39</v>
      </c>
      <c r="D21209" t="s">
        <v>60</v>
      </c>
      <c r="E21209" t="s">
        <v>61</v>
      </c>
      <c r="F21209" t="s">
        <v>137</v>
      </c>
      <c r="G21209" t="s">
        <v>138</v>
      </c>
      <c r="H21209" t="s">
        <v>139</v>
      </c>
      <c r="I21209" t="s">
        <v>140</v>
      </c>
      <c r="J21209" t="s">
        <v>141</v>
      </c>
      <c r="K21209" t="s">
        <v>142</v>
      </c>
      <c r="L21209">
        <v>11</v>
      </c>
      <c r="M21209" t="s">
        <v>41</v>
      </c>
      <c r="N21209">
        <v>11440</v>
      </c>
      <c r="O21209" t="s">
        <v>81</v>
      </c>
      <c r="P21209">
        <v>1144071000</v>
      </c>
      <c r="Q21209" t="s">
        <v>707</v>
      </c>
      <c r="R21209">
        <v>1144012400</v>
      </c>
      <c r="S21209" t="s">
        <v>707</v>
      </c>
      <c r="T21209">
        <v>1.1440124001024401E+18</v>
      </c>
      <c r="U21209">
        <v>1</v>
      </c>
      <c r="V21209" t="s">
        <v>45</v>
      </c>
      <c r="W21209">
        <v>244</v>
      </c>
      <c r="X21209">
        <v>8</v>
      </c>
      <c r="Y21209" t="s">
        <v>58130</v>
      </c>
      <c r="Z21209">
        <v>114404139315</v>
      </c>
      <c r="AA21209" t="s">
        <v>11490</v>
      </c>
      <c r="AB21209">
        <v>19</v>
      </c>
      <c r="AD21209">
        <v>1.14401240010244E+24</v>
      </c>
      <c r="AE21209" t="s">
        <v>39</v>
      </c>
      <c r="AF21209" t="s">
        <v>58131</v>
      </c>
      <c r="AG21209">
        <v>121865</v>
      </c>
      <c r="AH21209">
        <v>3979</v>
      </c>
      <c r="AI21209" t="s">
        <v>39</v>
      </c>
      <c r="AJ21209" t="s">
        <v>47</v>
      </c>
      <c r="AK21209" t="s">
        <v>39</v>
      </c>
      <c r="AL21209">
        <v>126.92086980640499</v>
      </c>
      <c r="AM21209">
        <v>37.565970947528697</v>
      </c>
      <c r="AN2120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21811","스트뉴","","커피전문점/카페/다방","","서울특별시 마포구 성미산로23안길 19",126.920869806405,37.5659709475287);</v>
      </c>
    </row>
    <row r="21210" spans="1:40" hidden="1" x14ac:dyDescent="0.45">
      <c r="A21210">
        <v>18978351</v>
      </c>
      <c r="B21210" t="s">
        <v>65480</v>
      </c>
      <c r="C21210" t="s">
        <v>39</v>
      </c>
      <c r="D21210" t="s">
        <v>60</v>
      </c>
      <c r="E21210" t="s">
        <v>61</v>
      </c>
      <c r="F21210" t="s">
        <v>137</v>
      </c>
      <c r="G21210" t="s">
        <v>138</v>
      </c>
      <c r="H21210" t="s">
        <v>139</v>
      </c>
      <c r="I21210" t="s">
        <v>140</v>
      </c>
      <c r="J21210" t="s">
        <v>141</v>
      </c>
      <c r="K21210" t="s">
        <v>142</v>
      </c>
      <c r="L21210">
        <v>11</v>
      </c>
      <c r="M21210" t="s">
        <v>41</v>
      </c>
      <c r="N21210">
        <v>11320</v>
      </c>
      <c r="O21210" t="s">
        <v>399</v>
      </c>
      <c r="P21210">
        <v>1132051500</v>
      </c>
      <c r="Q21210" t="s">
        <v>1885</v>
      </c>
      <c r="R21210">
        <v>1132010700</v>
      </c>
      <c r="S21210" t="s">
        <v>598</v>
      </c>
      <c r="T21210">
        <v>1.13201070010263E+18</v>
      </c>
      <c r="U21210">
        <v>1</v>
      </c>
      <c r="V21210" t="s">
        <v>45</v>
      </c>
      <c r="W21210">
        <v>263</v>
      </c>
      <c r="X21210">
        <v>33</v>
      </c>
      <c r="Y21210" t="s">
        <v>36140</v>
      </c>
      <c r="Z21210">
        <v>113204127024</v>
      </c>
      <c r="AA21210" t="s">
        <v>6307</v>
      </c>
      <c r="AB21210">
        <v>37</v>
      </c>
      <c r="AD21210">
        <v>1.1320107001026301E+24</v>
      </c>
      <c r="AE21210" t="s">
        <v>39</v>
      </c>
      <c r="AF21210" t="s">
        <v>36141</v>
      </c>
      <c r="AG21210">
        <v>132906</v>
      </c>
      <c r="AH21210">
        <v>1403</v>
      </c>
      <c r="AI21210" t="s">
        <v>39</v>
      </c>
      <c r="AJ21210" t="s">
        <v>47</v>
      </c>
      <c r="AK21210" t="s">
        <v>39</v>
      </c>
      <c r="AL21210">
        <v>127.045092643328</v>
      </c>
      <c r="AM21210">
        <v>37.654351828035402</v>
      </c>
      <c r="AN2121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78351","엉클두","","커피전문점/카페/다방","","서울특별시 도봉구 노해로63가길 37",127.045092643328,37.6543518280354);</v>
      </c>
    </row>
    <row r="21211" spans="1:40" hidden="1" x14ac:dyDescent="0.45">
      <c r="A21211">
        <v>18999500</v>
      </c>
      <c r="B21211" t="s">
        <v>65481</v>
      </c>
      <c r="C21211" t="s">
        <v>39</v>
      </c>
      <c r="D21211" t="s">
        <v>60</v>
      </c>
      <c r="E21211" t="s">
        <v>61</v>
      </c>
      <c r="F21211" t="s">
        <v>137</v>
      </c>
      <c r="G21211" t="s">
        <v>138</v>
      </c>
      <c r="H21211" t="s">
        <v>139</v>
      </c>
      <c r="I21211" t="s">
        <v>140</v>
      </c>
      <c r="J21211" t="s">
        <v>141</v>
      </c>
      <c r="K21211" t="s">
        <v>142</v>
      </c>
      <c r="L21211">
        <v>11</v>
      </c>
      <c r="M21211" t="s">
        <v>41</v>
      </c>
      <c r="N21211">
        <v>11380</v>
      </c>
      <c r="O21211" t="s">
        <v>90</v>
      </c>
      <c r="P21211">
        <v>1138052000</v>
      </c>
      <c r="Q21211" t="s">
        <v>899</v>
      </c>
      <c r="R21211">
        <v>1138010300</v>
      </c>
      <c r="S21211" t="s">
        <v>896</v>
      </c>
      <c r="T21211">
        <v>1.13801030010603E+18</v>
      </c>
      <c r="U21211">
        <v>1</v>
      </c>
      <c r="V21211" t="s">
        <v>45</v>
      </c>
      <c r="W21211">
        <v>603</v>
      </c>
      <c r="X21211">
        <v>4</v>
      </c>
      <c r="Y21211" t="s">
        <v>33979</v>
      </c>
      <c r="Z21211">
        <v>113804133275</v>
      </c>
      <c r="AA21211" t="s">
        <v>15499</v>
      </c>
      <c r="AB21211">
        <v>26</v>
      </c>
      <c r="AC21211">
        <v>1</v>
      </c>
      <c r="AD21211">
        <v>1.13801030010603E+24</v>
      </c>
      <c r="AE21211" t="s">
        <v>39</v>
      </c>
      <c r="AF21211" t="s">
        <v>33980</v>
      </c>
      <c r="AG21211">
        <v>122871</v>
      </c>
      <c r="AH21211">
        <v>3368</v>
      </c>
      <c r="AI21211" t="s">
        <v>39</v>
      </c>
      <c r="AJ21211" t="s">
        <v>47</v>
      </c>
      <c r="AK21211" t="s">
        <v>39</v>
      </c>
      <c r="AL21211">
        <v>126.931887375907</v>
      </c>
      <c r="AM21211">
        <v>37.611663499397203</v>
      </c>
      <c r="AN2121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99500","조이카페엔드샌드위치","","커피전문점/카페/다방","","서울특별시 은평구 진흥로15길 26-1",126.931887375907,37.6116634993972);</v>
      </c>
    </row>
    <row r="21212" spans="1:40" hidden="1" x14ac:dyDescent="0.45">
      <c r="A21212">
        <v>19000208</v>
      </c>
      <c r="B21212" t="s">
        <v>5750</v>
      </c>
      <c r="C21212" t="s">
        <v>65482</v>
      </c>
      <c r="D21212" t="s">
        <v>60</v>
      </c>
      <c r="E21212" t="s">
        <v>61</v>
      </c>
      <c r="F21212" t="s">
        <v>137</v>
      </c>
      <c r="G21212" t="s">
        <v>138</v>
      </c>
      <c r="H21212" t="s">
        <v>139</v>
      </c>
      <c r="I21212" t="s">
        <v>140</v>
      </c>
      <c r="J21212" t="s">
        <v>141</v>
      </c>
      <c r="K21212" t="s">
        <v>142</v>
      </c>
      <c r="L21212">
        <v>11</v>
      </c>
      <c r="M21212" t="s">
        <v>41</v>
      </c>
      <c r="N21212">
        <v>11740</v>
      </c>
      <c r="O21212" t="s">
        <v>96</v>
      </c>
      <c r="P21212">
        <v>1174062000</v>
      </c>
      <c r="Q21212" t="s">
        <v>466</v>
      </c>
      <c r="R21212">
        <v>1174010900</v>
      </c>
      <c r="S21212" t="s">
        <v>467</v>
      </c>
      <c r="T21212">
        <v>1.17401090010051E+18</v>
      </c>
      <c r="U21212">
        <v>1</v>
      </c>
      <c r="V21212" t="s">
        <v>45</v>
      </c>
      <c r="W21212">
        <v>51</v>
      </c>
      <c r="X21212">
        <v>7</v>
      </c>
      <c r="Y21212" t="s">
        <v>31487</v>
      </c>
      <c r="Z21212">
        <v>117402000006</v>
      </c>
      <c r="AA21212" t="s">
        <v>983</v>
      </c>
      <c r="AB21212">
        <v>1517</v>
      </c>
      <c r="AD21212">
        <v>1.1740109001005101E+24</v>
      </c>
      <c r="AE21212" t="s">
        <v>31488</v>
      </c>
      <c r="AF21212" t="s">
        <v>31489</v>
      </c>
      <c r="AG21212">
        <v>134862</v>
      </c>
      <c r="AH21212">
        <v>5316</v>
      </c>
      <c r="AI21212" t="s">
        <v>39</v>
      </c>
      <c r="AJ21212" t="s">
        <v>47</v>
      </c>
      <c r="AK21212" t="s">
        <v>39</v>
      </c>
      <c r="AL21212">
        <v>127.140854586911</v>
      </c>
      <c r="AM21212">
        <v>37.541258806712399</v>
      </c>
      <c r="AN2121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00208","카페","오가다강동모커리한방병원점","커피전문점/카페/다방","남해빌딩","서울특별시 강동구 양재대로 1517",127.140854586911,37.5412588067124);</v>
      </c>
    </row>
    <row r="21213" spans="1:40" hidden="1" x14ac:dyDescent="0.45">
      <c r="A21213">
        <v>18989943</v>
      </c>
      <c r="B21213" t="s">
        <v>65483</v>
      </c>
      <c r="C21213" t="s">
        <v>39</v>
      </c>
      <c r="D21213" t="s">
        <v>60</v>
      </c>
      <c r="E21213" t="s">
        <v>61</v>
      </c>
      <c r="F21213" t="s">
        <v>137</v>
      </c>
      <c r="G21213" t="s">
        <v>138</v>
      </c>
      <c r="H21213" t="s">
        <v>139</v>
      </c>
      <c r="I21213" t="s">
        <v>140</v>
      </c>
      <c r="J21213" t="s">
        <v>141</v>
      </c>
      <c r="K21213" t="s">
        <v>142</v>
      </c>
      <c r="L21213">
        <v>11</v>
      </c>
      <c r="M21213" t="s">
        <v>41</v>
      </c>
      <c r="N21213">
        <v>11200</v>
      </c>
      <c r="O21213" t="s">
        <v>48</v>
      </c>
      <c r="P21213">
        <v>1120055000</v>
      </c>
      <c r="Q21213" t="s">
        <v>1749</v>
      </c>
      <c r="R21213">
        <v>1120010600</v>
      </c>
      <c r="S21213" t="s">
        <v>1749</v>
      </c>
      <c r="T21213">
        <v>1.1200106001011E+18</v>
      </c>
      <c r="U21213">
        <v>1</v>
      </c>
      <c r="V21213" t="s">
        <v>45</v>
      </c>
      <c r="W21213">
        <v>110</v>
      </c>
      <c r="Y21213" t="s">
        <v>13512</v>
      </c>
      <c r="Z21213">
        <v>112004109304</v>
      </c>
      <c r="AA21213" t="s">
        <v>6532</v>
      </c>
      <c r="AB21213">
        <v>200</v>
      </c>
      <c r="AD21213">
        <v>1.1200106001011001E+24</v>
      </c>
      <c r="AE21213" t="s">
        <v>22805</v>
      </c>
      <c r="AF21213" t="s">
        <v>51476</v>
      </c>
      <c r="AG21213">
        <v>133817</v>
      </c>
      <c r="AH21213">
        <v>4763</v>
      </c>
      <c r="AI21213" t="s">
        <v>39</v>
      </c>
      <c r="AJ21213" t="s">
        <v>47</v>
      </c>
      <c r="AK21213" t="s">
        <v>39</v>
      </c>
      <c r="AL21213">
        <v>127.04930145798301</v>
      </c>
      <c r="AM21213">
        <v>37.557911416043602</v>
      </c>
      <c r="AN2121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89943","OHU","","커피전문점/카페/다방","한양여자대학","서울특별시 성동구 살곶이길 200",127.049301457983,37.5579114160436);</v>
      </c>
    </row>
    <row r="21214" spans="1:40" hidden="1" x14ac:dyDescent="0.45">
      <c r="A21214">
        <v>18987286</v>
      </c>
      <c r="B21214" t="s">
        <v>65484</v>
      </c>
      <c r="C21214" t="s">
        <v>39</v>
      </c>
      <c r="D21214" t="s">
        <v>60</v>
      </c>
      <c r="E21214" t="s">
        <v>61</v>
      </c>
      <c r="F21214" t="s">
        <v>137</v>
      </c>
      <c r="G21214" t="s">
        <v>138</v>
      </c>
      <c r="H21214" t="s">
        <v>139</v>
      </c>
      <c r="I21214" t="s">
        <v>140</v>
      </c>
      <c r="J21214" t="s">
        <v>141</v>
      </c>
      <c r="K21214" t="s">
        <v>142</v>
      </c>
      <c r="L21214">
        <v>11</v>
      </c>
      <c r="M21214" t="s">
        <v>41</v>
      </c>
      <c r="N21214">
        <v>11560</v>
      </c>
      <c r="O21214" t="s">
        <v>42</v>
      </c>
      <c r="P21214">
        <v>1156054000</v>
      </c>
      <c r="Q21214" t="s">
        <v>249</v>
      </c>
      <c r="R21214">
        <v>1156011000</v>
      </c>
      <c r="S21214" t="s">
        <v>250</v>
      </c>
      <c r="T21214">
        <v>1.15601100010045E+18</v>
      </c>
      <c r="U21214">
        <v>1</v>
      </c>
      <c r="V21214" t="s">
        <v>45</v>
      </c>
      <c r="W21214">
        <v>45</v>
      </c>
      <c r="X21214">
        <v>5</v>
      </c>
      <c r="Y21214" t="s">
        <v>21697</v>
      </c>
      <c r="Z21214">
        <v>115604154818</v>
      </c>
      <c r="AA21214" t="s">
        <v>20919</v>
      </c>
      <c r="AB21214">
        <v>11</v>
      </c>
      <c r="AD21214">
        <v>1.15601100010045E+24</v>
      </c>
      <c r="AE21214" t="s">
        <v>21698</v>
      </c>
      <c r="AF21214" t="s">
        <v>21699</v>
      </c>
      <c r="AG21214">
        <v>150891</v>
      </c>
      <c r="AH21214">
        <v>7332</v>
      </c>
      <c r="AI21214" t="s">
        <v>39</v>
      </c>
      <c r="AJ21214" t="s">
        <v>47</v>
      </c>
      <c r="AK21214" t="s">
        <v>39</v>
      </c>
      <c r="AL21214">
        <v>126.92856867363</v>
      </c>
      <c r="AM21214">
        <v>37.519204944703198</v>
      </c>
      <c r="AN2121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87286","매머드익스프레스샛강역점","","커피전문점/카페/다방","메종리브르오피스텔","서울특별시 영등포구 의사당대로1길 11",126.92856867363,37.5192049447032);</v>
      </c>
    </row>
    <row r="21215" spans="1:40" hidden="1" x14ac:dyDescent="0.45">
      <c r="A21215">
        <v>18990663</v>
      </c>
      <c r="B21215" t="s">
        <v>65485</v>
      </c>
      <c r="C21215" t="s">
        <v>39</v>
      </c>
      <c r="D21215" t="s">
        <v>60</v>
      </c>
      <c r="E21215" t="s">
        <v>61</v>
      </c>
      <c r="F21215" t="s">
        <v>137</v>
      </c>
      <c r="G21215" t="s">
        <v>138</v>
      </c>
      <c r="H21215" t="s">
        <v>139</v>
      </c>
      <c r="I21215" t="s">
        <v>140</v>
      </c>
      <c r="J21215" t="s">
        <v>141</v>
      </c>
      <c r="K21215" t="s">
        <v>142</v>
      </c>
      <c r="L21215">
        <v>11</v>
      </c>
      <c r="M21215" t="s">
        <v>41</v>
      </c>
      <c r="N21215">
        <v>11200</v>
      </c>
      <c r="O21215" t="s">
        <v>48</v>
      </c>
      <c r="P21215">
        <v>1120069000</v>
      </c>
      <c r="Q21215" t="s">
        <v>471</v>
      </c>
      <c r="R21215">
        <v>1120011500</v>
      </c>
      <c r="S21215" t="s">
        <v>472</v>
      </c>
      <c r="T21215">
        <v>1.12001150010281E+18</v>
      </c>
      <c r="U21215">
        <v>1</v>
      </c>
      <c r="V21215" t="s">
        <v>45</v>
      </c>
      <c r="W21215">
        <v>281</v>
      </c>
      <c r="Y21215" t="s">
        <v>8427</v>
      </c>
      <c r="Z21215">
        <v>112003005024</v>
      </c>
      <c r="AA21215" t="s">
        <v>1550</v>
      </c>
      <c r="AB21215">
        <v>302</v>
      </c>
      <c r="AD21215">
        <v>1.12001150010281E+24</v>
      </c>
      <c r="AE21215" t="s">
        <v>8428</v>
      </c>
      <c r="AF21215" t="s">
        <v>8429</v>
      </c>
      <c r="AG21215">
        <v>133832</v>
      </c>
      <c r="AH21215">
        <v>4799</v>
      </c>
      <c r="AI21215" t="s">
        <v>39</v>
      </c>
      <c r="AJ21215" t="s">
        <v>47</v>
      </c>
      <c r="AK21215" t="s">
        <v>39</v>
      </c>
      <c r="AL21215">
        <v>127.063337066901</v>
      </c>
      <c r="AM21215">
        <v>37.547895804314201</v>
      </c>
      <c r="AN2121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90663","커피덕후","","커피전문점/카페/다방","거화빌딩","서울특별시 성동구 광나루로 302",127.063337066901,37.5478958043142);</v>
      </c>
    </row>
    <row r="21216" spans="1:40" hidden="1" x14ac:dyDescent="0.45">
      <c r="A21216">
        <v>19028569</v>
      </c>
      <c r="B21216" t="s">
        <v>65486</v>
      </c>
      <c r="C21216" t="s">
        <v>65487</v>
      </c>
      <c r="D21216" t="s">
        <v>60</v>
      </c>
      <c r="E21216" t="s">
        <v>61</v>
      </c>
      <c r="F21216" t="s">
        <v>137</v>
      </c>
      <c r="G21216" t="s">
        <v>138</v>
      </c>
      <c r="H21216" t="s">
        <v>139</v>
      </c>
      <c r="I21216" t="s">
        <v>140</v>
      </c>
      <c r="J21216" t="s">
        <v>141</v>
      </c>
      <c r="K21216" t="s">
        <v>142</v>
      </c>
      <c r="L21216">
        <v>11</v>
      </c>
      <c r="M21216" t="s">
        <v>41</v>
      </c>
      <c r="N21216">
        <v>11140</v>
      </c>
      <c r="O21216" t="s">
        <v>132</v>
      </c>
      <c r="P21216">
        <v>1114054000</v>
      </c>
      <c r="Q21216" t="s">
        <v>187</v>
      </c>
      <c r="R21216">
        <v>1114011800</v>
      </c>
      <c r="S21216" t="s">
        <v>1294</v>
      </c>
      <c r="T21216">
        <v>1.11401180010831E+18</v>
      </c>
      <c r="U21216">
        <v>1</v>
      </c>
      <c r="V21216" t="s">
        <v>45</v>
      </c>
      <c r="W21216">
        <v>831</v>
      </c>
      <c r="Y21216" t="s">
        <v>50049</v>
      </c>
      <c r="Z21216">
        <v>111402005001</v>
      </c>
      <c r="AA21216" t="s">
        <v>1295</v>
      </c>
      <c r="AB21216">
        <v>14</v>
      </c>
      <c r="AD21216">
        <v>1.11401180010253E+24</v>
      </c>
      <c r="AE21216" t="s">
        <v>50050</v>
      </c>
      <c r="AF21216" t="s">
        <v>5582</v>
      </c>
      <c r="AG21216">
        <v>100095</v>
      </c>
      <c r="AH21216">
        <v>4527</v>
      </c>
      <c r="AI21216" t="s">
        <v>39</v>
      </c>
      <c r="AJ21216" t="s">
        <v>1136</v>
      </c>
      <c r="AK21216" t="s">
        <v>39</v>
      </c>
      <c r="AL21216">
        <v>126.974398064496</v>
      </c>
      <c r="AM21216">
        <v>37.557825138984299</v>
      </c>
      <c r="AN2121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28569","포비아워스현대","캐피탈점","커피전문점/카페/다방","그랜드센트럴(GRANDCENTRAL)","서울특별시 중구 세종대로 14",126.974398064496,37.5578251389843);</v>
      </c>
    </row>
    <row r="21217" spans="1:40" hidden="1" x14ac:dyDescent="0.45">
      <c r="A21217">
        <v>19028971</v>
      </c>
      <c r="B21217" t="s">
        <v>65488</v>
      </c>
      <c r="C21217" t="s">
        <v>39</v>
      </c>
      <c r="D21217" t="s">
        <v>60</v>
      </c>
      <c r="E21217" t="s">
        <v>61</v>
      </c>
      <c r="F21217" t="s">
        <v>137</v>
      </c>
      <c r="G21217" t="s">
        <v>138</v>
      </c>
      <c r="H21217" t="s">
        <v>139</v>
      </c>
      <c r="I21217" t="s">
        <v>140</v>
      </c>
      <c r="J21217" t="s">
        <v>141</v>
      </c>
      <c r="K21217" t="s">
        <v>142</v>
      </c>
      <c r="L21217">
        <v>11</v>
      </c>
      <c r="M21217" t="s">
        <v>41</v>
      </c>
      <c r="N21217">
        <v>11470</v>
      </c>
      <c r="O21217" t="s">
        <v>115</v>
      </c>
      <c r="P21217">
        <v>1147057000</v>
      </c>
      <c r="Q21217" t="s">
        <v>1456</v>
      </c>
      <c r="R21217">
        <v>1147010300</v>
      </c>
      <c r="S21217" t="s">
        <v>592</v>
      </c>
      <c r="T21217">
        <v>1.1470103001049201E+18</v>
      </c>
      <c r="U21217">
        <v>1</v>
      </c>
      <c r="V21217" t="s">
        <v>45</v>
      </c>
      <c r="W21217">
        <v>492</v>
      </c>
      <c r="X21217">
        <v>22</v>
      </c>
      <c r="Y21217" t="s">
        <v>65489</v>
      </c>
      <c r="Z21217">
        <v>114703114014</v>
      </c>
      <c r="AA21217" t="s">
        <v>548</v>
      </c>
      <c r="AB21217">
        <v>77</v>
      </c>
      <c r="AD21217">
        <v>1.14701030010492E+24</v>
      </c>
      <c r="AE21217" t="s">
        <v>39</v>
      </c>
      <c r="AF21217" t="s">
        <v>65490</v>
      </c>
      <c r="AG21217">
        <v>158838</v>
      </c>
      <c r="AH21217">
        <v>7935</v>
      </c>
      <c r="AI21217" t="s">
        <v>39</v>
      </c>
      <c r="AJ21217" t="s">
        <v>47</v>
      </c>
      <c r="AK21217" t="s">
        <v>39</v>
      </c>
      <c r="AL21217">
        <v>126.84607558792</v>
      </c>
      <c r="AM21217">
        <v>37.523104155858199</v>
      </c>
      <c r="AN2121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28971","메가엠지씨커피신월양강점","","커피전문점/카페/다방","","서울특별시 양천구 오목로 77",126.84607558792,37.5231041558582);</v>
      </c>
    </row>
    <row r="21218" spans="1:40" hidden="1" x14ac:dyDescent="0.45">
      <c r="A21218">
        <v>19029580</v>
      </c>
      <c r="B21218" t="s">
        <v>40471</v>
      </c>
      <c r="C21218" t="s">
        <v>39</v>
      </c>
      <c r="D21218" t="s">
        <v>60</v>
      </c>
      <c r="E21218" t="s">
        <v>61</v>
      </c>
      <c r="F21218" t="s">
        <v>137</v>
      </c>
      <c r="G21218" t="s">
        <v>138</v>
      </c>
      <c r="H21218" t="s">
        <v>139</v>
      </c>
      <c r="I21218" t="s">
        <v>140</v>
      </c>
      <c r="J21218" t="s">
        <v>141</v>
      </c>
      <c r="K21218" t="s">
        <v>142</v>
      </c>
      <c r="L21218">
        <v>11</v>
      </c>
      <c r="M21218" t="s">
        <v>41</v>
      </c>
      <c r="N21218">
        <v>11320</v>
      </c>
      <c r="O21218" t="s">
        <v>399</v>
      </c>
      <c r="P21218">
        <v>1132052200</v>
      </c>
      <c r="Q21218" t="s">
        <v>5865</v>
      </c>
      <c r="R21218">
        <v>1132010800</v>
      </c>
      <c r="S21218" t="s">
        <v>1255</v>
      </c>
      <c r="T21218">
        <v>1.13201080010629E+18</v>
      </c>
      <c r="U21218">
        <v>1</v>
      </c>
      <c r="V21218" t="s">
        <v>45</v>
      </c>
      <c r="W21218">
        <v>629</v>
      </c>
      <c r="X21218">
        <v>6</v>
      </c>
      <c r="Y21218" t="s">
        <v>30815</v>
      </c>
      <c r="Z21218">
        <v>113203109006</v>
      </c>
      <c r="AA21218" t="s">
        <v>2443</v>
      </c>
      <c r="AB21218">
        <v>760</v>
      </c>
      <c r="AD21218">
        <v>1.1320108001062901E+24</v>
      </c>
      <c r="AE21218" t="s">
        <v>30816</v>
      </c>
      <c r="AF21218" t="s">
        <v>30817</v>
      </c>
      <c r="AG21218">
        <v>132822</v>
      </c>
      <c r="AH21218">
        <v>1323</v>
      </c>
      <c r="AI21218" t="s">
        <v>39</v>
      </c>
      <c r="AJ21218" t="s">
        <v>47</v>
      </c>
      <c r="AK21218" t="s">
        <v>39</v>
      </c>
      <c r="AL21218">
        <v>127.04930660836099</v>
      </c>
      <c r="AM21218">
        <v>37.677605447875003</v>
      </c>
      <c r="AN2121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29580","라운드커피","","커피전문점/카페/다방","한밭법조타워","서울특별시 도봉구 마들로 760",127.049306608361,37.677605447875);</v>
      </c>
    </row>
    <row r="21219" spans="1:40" hidden="1" x14ac:dyDescent="0.45">
      <c r="A21219">
        <v>19029985</v>
      </c>
      <c r="B21219" t="s">
        <v>65491</v>
      </c>
      <c r="C21219" t="s">
        <v>39</v>
      </c>
      <c r="D21219" t="s">
        <v>60</v>
      </c>
      <c r="E21219" t="s">
        <v>61</v>
      </c>
      <c r="F21219" t="s">
        <v>137</v>
      </c>
      <c r="G21219" t="s">
        <v>138</v>
      </c>
      <c r="H21219" t="s">
        <v>139</v>
      </c>
      <c r="I21219" t="s">
        <v>140</v>
      </c>
      <c r="J21219" t="s">
        <v>141</v>
      </c>
      <c r="K21219" t="s">
        <v>142</v>
      </c>
      <c r="L21219">
        <v>11</v>
      </c>
      <c r="M21219" t="s">
        <v>41</v>
      </c>
      <c r="N21219">
        <v>11230</v>
      </c>
      <c r="O21219" t="s">
        <v>440</v>
      </c>
      <c r="P21219">
        <v>1123054500</v>
      </c>
      <c r="Q21219" t="s">
        <v>441</v>
      </c>
      <c r="R21219">
        <v>1123010300</v>
      </c>
      <c r="S21219" t="s">
        <v>441</v>
      </c>
      <c r="T21219">
        <v>1.12301030010166E+18</v>
      </c>
      <c r="U21219">
        <v>1</v>
      </c>
      <c r="V21219" t="s">
        <v>45</v>
      </c>
      <c r="W21219">
        <v>166</v>
      </c>
      <c r="X21219">
        <v>3</v>
      </c>
      <c r="Y21219" t="s">
        <v>65492</v>
      </c>
      <c r="Z21219">
        <v>112303105006</v>
      </c>
      <c r="AA21219" t="s">
        <v>1349</v>
      </c>
      <c r="AB21219">
        <v>28</v>
      </c>
      <c r="AC21219">
        <v>5</v>
      </c>
      <c r="AD21219">
        <v>1.12301030010166E+24</v>
      </c>
      <c r="AE21219" t="s">
        <v>39</v>
      </c>
      <c r="AF21219" t="s">
        <v>65493</v>
      </c>
      <c r="AG21219">
        <v>130861</v>
      </c>
      <c r="AH21219">
        <v>2574</v>
      </c>
      <c r="AI21219" t="s">
        <v>39</v>
      </c>
      <c r="AJ21219" t="s">
        <v>59</v>
      </c>
      <c r="AK21219" t="s">
        <v>39</v>
      </c>
      <c r="AL21219">
        <v>127.03261657490501</v>
      </c>
      <c r="AM21219">
        <v>37.582545606701601</v>
      </c>
      <c r="AN2121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29985","카페심실","","커피전문점/카페/다방","","서울특별시 동대문구 약령시로 28-5",127.032616574905,37.5825456067016);</v>
      </c>
    </row>
    <row r="21220" spans="1:40" hidden="1" x14ac:dyDescent="0.45">
      <c r="A21220">
        <v>19030485</v>
      </c>
      <c r="B21220" t="s">
        <v>65494</v>
      </c>
      <c r="C21220" t="s">
        <v>9525</v>
      </c>
      <c r="D21220" t="s">
        <v>60</v>
      </c>
      <c r="E21220" t="s">
        <v>61</v>
      </c>
      <c r="F21220" t="s">
        <v>137</v>
      </c>
      <c r="G21220" t="s">
        <v>138</v>
      </c>
      <c r="H21220" t="s">
        <v>139</v>
      </c>
      <c r="I21220" t="s">
        <v>140</v>
      </c>
      <c r="J21220" t="s">
        <v>141</v>
      </c>
      <c r="K21220" t="s">
        <v>142</v>
      </c>
      <c r="L21220">
        <v>11</v>
      </c>
      <c r="M21220" t="s">
        <v>41</v>
      </c>
      <c r="N21220">
        <v>11110</v>
      </c>
      <c r="O21220" t="s">
        <v>50</v>
      </c>
      <c r="P21220">
        <v>1111067000</v>
      </c>
      <c r="Q21220" t="s">
        <v>2455</v>
      </c>
      <c r="R21220">
        <v>1111017400</v>
      </c>
      <c r="S21220" t="s">
        <v>1174</v>
      </c>
      <c r="T21220">
        <v>1.1110174001033E+18</v>
      </c>
      <c r="U21220">
        <v>1</v>
      </c>
      <c r="V21220" t="s">
        <v>45</v>
      </c>
      <c r="W21220">
        <v>330</v>
      </c>
      <c r="X21220">
        <v>3</v>
      </c>
      <c r="Y21220" t="s">
        <v>44667</v>
      </c>
      <c r="Z21220">
        <v>111103100013</v>
      </c>
      <c r="AA21220" t="s">
        <v>515</v>
      </c>
      <c r="AB21220">
        <v>330</v>
      </c>
      <c r="AD21220">
        <v>1.1110174001032999E+24</v>
      </c>
      <c r="AE21220" t="s">
        <v>44668</v>
      </c>
      <c r="AF21220" t="s">
        <v>44669</v>
      </c>
      <c r="AG21220">
        <v>110841</v>
      </c>
      <c r="AH21220">
        <v>3121</v>
      </c>
      <c r="AI21220" t="s">
        <v>39</v>
      </c>
      <c r="AJ21220" t="s">
        <v>59</v>
      </c>
      <c r="AK21220" t="s">
        <v>39</v>
      </c>
      <c r="AL21220">
        <v>127.01457989350099</v>
      </c>
      <c r="AM21220">
        <v>37.5722867141628</v>
      </c>
      <c r="AN2122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30485","구석탱이","카페인","커피전문점/카페/다방","동양생명종로사옥","서울특별시 종로구 종로 330",127.014579893501,37.5722867141628);</v>
      </c>
    </row>
    <row r="21221" spans="1:40" hidden="1" x14ac:dyDescent="0.45">
      <c r="A21221">
        <v>19031015</v>
      </c>
      <c r="B21221" t="s">
        <v>65495</v>
      </c>
      <c r="C21221" t="s">
        <v>39</v>
      </c>
      <c r="D21221" t="s">
        <v>60</v>
      </c>
      <c r="E21221" t="s">
        <v>61</v>
      </c>
      <c r="F21221" t="s">
        <v>137</v>
      </c>
      <c r="G21221" t="s">
        <v>138</v>
      </c>
      <c r="H21221" t="s">
        <v>1790</v>
      </c>
      <c r="I21221" t="s">
        <v>1791</v>
      </c>
      <c r="J21221" t="s">
        <v>141</v>
      </c>
      <c r="K21221" t="s">
        <v>142</v>
      </c>
      <c r="L21221">
        <v>11</v>
      </c>
      <c r="M21221" t="s">
        <v>41</v>
      </c>
      <c r="N21221">
        <v>11380</v>
      </c>
      <c r="O21221" t="s">
        <v>90</v>
      </c>
      <c r="P21221">
        <v>1138060000</v>
      </c>
      <c r="Q21221" t="s">
        <v>1637</v>
      </c>
      <c r="R21221">
        <v>1138010700</v>
      </c>
      <c r="S21221" t="s">
        <v>1275</v>
      </c>
      <c r="T21221">
        <v>1.13801070010749E+18</v>
      </c>
      <c r="U21221">
        <v>1</v>
      </c>
      <c r="V21221" t="s">
        <v>45</v>
      </c>
      <c r="W21221">
        <v>749</v>
      </c>
      <c r="X21221">
        <v>63</v>
      </c>
      <c r="Y21221" t="s">
        <v>39103</v>
      </c>
      <c r="Z21221">
        <v>113804133225</v>
      </c>
      <c r="AA21221" t="s">
        <v>4618</v>
      </c>
      <c r="AB21221">
        <v>23</v>
      </c>
      <c r="AD21221">
        <v>1.1380107001074901E+24</v>
      </c>
      <c r="AE21221" t="s">
        <v>39</v>
      </c>
      <c r="AF21221" t="s">
        <v>39104</v>
      </c>
      <c r="AG21221">
        <v>122952</v>
      </c>
      <c r="AH21221">
        <v>3479</v>
      </c>
      <c r="AI21221" t="s">
        <v>39</v>
      </c>
      <c r="AJ21221" t="s">
        <v>59</v>
      </c>
      <c r="AK21221" t="s">
        <v>39</v>
      </c>
      <c r="AL21221">
        <v>126.919269308129</v>
      </c>
      <c r="AM21221">
        <v>37.587427983292102</v>
      </c>
      <c r="AN2122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31015","곤드레보드카페.영상필름","","보드게임카페","","서울특별시 은평구 응암로12길 23",126.919269308129,37.5874279832921);</v>
      </c>
    </row>
    <row r="21222" spans="1:40" hidden="1" x14ac:dyDescent="0.45">
      <c r="A21222">
        <v>19031398</v>
      </c>
      <c r="B21222" t="s">
        <v>25551</v>
      </c>
      <c r="C21222" t="s">
        <v>39</v>
      </c>
      <c r="D21222" t="s">
        <v>60</v>
      </c>
      <c r="E21222" t="s">
        <v>61</v>
      </c>
      <c r="F21222" t="s">
        <v>137</v>
      </c>
      <c r="G21222" t="s">
        <v>138</v>
      </c>
      <c r="H21222" t="s">
        <v>1790</v>
      </c>
      <c r="I21222" t="s">
        <v>1791</v>
      </c>
      <c r="J21222" t="s">
        <v>141</v>
      </c>
      <c r="K21222" t="s">
        <v>142</v>
      </c>
      <c r="L21222">
        <v>11</v>
      </c>
      <c r="M21222" t="s">
        <v>41</v>
      </c>
      <c r="N21222">
        <v>11500</v>
      </c>
      <c r="O21222" t="s">
        <v>260</v>
      </c>
      <c r="P21222">
        <v>1150054000</v>
      </c>
      <c r="Q21222" t="s">
        <v>1266</v>
      </c>
      <c r="R21222">
        <v>1150010300</v>
      </c>
      <c r="S21222" t="s">
        <v>432</v>
      </c>
      <c r="T21222">
        <v>1.15001030010913E+18</v>
      </c>
      <c r="U21222">
        <v>1</v>
      </c>
      <c r="V21222" t="s">
        <v>45</v>
      </c>
      <c r="W21222">
        <v>913</v>
      </c>
      <c r="X21222">
        <v>5</v>
      </c>
      <c r="Y21222" t="s">
        <v>30807</v>
      </c>
      <c r="Z21222">
        <v>115004145073</v>
      </c>
      <c r="AA21222" t="s">
        <v>5713</v>
      </c>
      <c r="AB21222">
        <v>88</v>
      </c>
      <c r="AD21222">
        <v>1.1500103001091301E+24</v>
      </c>
      <c r="AE21222" t="s">
        <v>2900</v>
      </c>
      <c r="AF21222" t="s">
        <v>30808</v>
      </c>
      <c r="AG21222">
        <v>157910</v>
      </c>
      <c r="AH21222">
        <v>7776</v>
      </c>
      <c r="AI21222" t="s">
        <v>39</v>
      </c>
      <c r="AJ21222" t="s">
        <v>148</v>
      </c>
      <c r="AK21222" t="s">
        <v>39</v>
      </c>
      <c r="AL21222">
        <v>126.843310403096</v>
      </c>
      <c r="AM21222">
        <v>37.528546399942599</v>
      </c>
      <c r="AN2122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31398","더레드","","보드게임카페","동훈빌딩","서울특별시 강서구 강서로5나길 88",126.843310403096,37.5285463999426);</v>
      </c>
    </row>
    <row r="21223" spans="1:40" hidden="1" x14ac:dyDescent="0.45">
      <c r="A21223">
        <v>19024485</v>
      </c>
      <c r="B21223" t="s">
        <v>65496</v>
      </c>
      <c r="C21223" t="s">
        <v>39</v>
      </c>
      <c r="D21223" t="s">
        <v>60</v>
      </c>
      <c r="E21223" t="s">
        <v>61</v>
      </c>
      <c r="F21223" t="s">
        <v>137</v>
      </c>
      <c r="G21223" t="s">
        <v>138</v>
      </c>
      <c r="H21223" t="s">
        <v>139</v>
      </c>
      <c r="I21223" t="s">
        <v>140</v>
      </c>
      <c r="J21223" t="s">
        <v>141</v>
      </c>
      <c r="K21223" t="s">
        <v>142</v>
      </c>
      <c r="L21223">
        <v>11</v>
      </c>
      <c r="M21223" t="s">
        <v>41</v>
      </c>
      <c r="N21223">
        <v>11710</v>
      </c>
      <c r="O21223" t="s">
        <v>55</v>
      </c>
      <c r="P21223">
        <v>1171065000</v>
      </c>
      <c r="Q21223" t="s">
        <v>919</v>
      </c>
      <c r="R21223">
        <v>1171010100</v>
      </c>
      <c r="S21223" t="s">
        <v>920</v>
      </c>
      <c r="T21223">
        <v>1.17101010010241E+18</v>
      </c>
      <c r="U21223">
        <v>1</v>
      </c>
      <c r="V21223" t="s">
        <v>45</v>
      </c>
      <c r="W21223">
        <v>241</v>
      </c>
      <c r="X21223">
        <v>14</v>
      </c>
      <c r="Y21223" t="s">
        <v>65497</v>
      </c>
      <c r="Z21223">
        <v>117104169171</v>
      </c>
      <c r="AA21223" t="s">
        <v>8369</v>
      </c>
      <c r="AB21223">
        <v>27</v>
      </c>
      <c r="AC21223">
        <v>18</v>
      </c>
      <c r="AD21223">
        <v>1.1710101001024101E+24</v>
      </c>
      <c r="AE21223" t="s">
        <v>65498</v>
      </c>
      <c r="AF21223" t="s">
        <v>65499</v>
      </c>
      <c r="AG21223">
        <v>138864</v>
      </c>
      <c r="AH21223">
        <v>5565</v>
      </c>
      <c r="AI21223" t="s">
        <v>39</v>
      </c>
      <c r="AJ21223" t="s">
        <v>47</v>
      </c>
      <c r="AK21223" t="s">
        <v>39</v>
      </c>
      <c r="AL21223">
        <v>127.086607347035</v>
      </c>
      <c r="AM21223">
        <v>37.507764917844497</v>
      </c>
      <c r="AN2122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24485","던던","","커피전문점/카페/다방","더잠실","서울특별시 송파구 백제고분로19길 27-18",127.086607347035,37.5077649178445);</v>
      </c>
    </row>
    <row r="21224" spans="1:40" hidden="1" x14ac:dyDescent="0.45">
      <c r="A21224">
        <v>19024597</v>
      </c>
      <c r="B21224" t="s">
        <v>65500</v>
      </c>
      <c r="C21224" t="s">
        <v>39</v>
      </c>
      <c r="D21224" t="s">
        <v>60</v>
      </c>
      <c r="E21224" t="s">
        <v>61</v>
      </c>
      <c r="F21224" t="s">
        <v>137</v>
      </c>
      <c r="G21224" t="s">
        <v>138</v>
      </c>
      <c r="H21224" t="s">
        <v>139</v>
      </c>
      <c r="I21224" t="s">
        <v>140</v>
      </c>
      <c r="J21224" t="s">
        <v>141</v>
      </c>
      <c r="K21224" t="s">
        <v>142</v>
      </c>
      <c r="L21224">
        <v>11</v>
      </c>
      <c r="M21224" t="s">
        <v>41</v>
      </c>
      <c r="N21224">
        <v>11200</v>
      </c>
      <c r="O21224" t="s">
        <v>48</v>
      </c>
      <c r="P21224">
        <v>1120069000</v>
      </c>
      <c r="Q21224" t="s">
        <v>471</v>
      </c>
      <c r="R21224">
        <v>1120011500</v>
      </c>
      <c r="S21224" t="s">
        <v>472</v>
      </c>
      <c r="T21224">
        <v>1.1200115001029902E+18</v>
      </c>
      <c r="U21224">
        <v>1</v>
      </c>
      <c r="V21224" t="s">
        <v>45</v>
      </c>
      <c r="W21224">
        <v>299</v>
      </c>
      <c r="X21224">
        <v>153</v>
      </c>
      <c r="Y21224" t="s">
        <v>65501</v>
      </c>
      <c r="Z21224">
        <v>112004109361</v>
      </c>
      <c r="AA21224" t="s">
        <v>5805</v>
      </c>
      <c r="AB21224">
        <v>17</v>
      </c>
      <c r="AD21224">
        <v>1.1200115001029902E+24</v>
      </c>
      <c r="AE21224" t="s">
        <v>39</v>
      </c>
      <c r="AF21224" t="s">
        <v>65502</v>
      </c>
      <c r="AG21224">
        <v>133833</v>
      </c>
      <c r="AH21224">
        <v>4792</v>
      </c>
      <c r="AI21224" t="s">
        <v>39</v>
      </c>
      <c r="AJ21224" t="s">
        <v>47</v>
      </c>
      <c r="AK21224" t="s">
        <v>39</v>
      </c>
      <c r="AL21224">
        <v>127.05317743065901</v>
      </c>
      <c r="AM21224">
        <v>37.548562645851803</v>
      </c>
      <c r="AN2122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24597","어피스앤드피스","","커피전문점/카페/다방","","서울특별시 성동구 성수일로12길 17",127.053177430659,37.5485626458518);</v>
      </c>
    </row>
    <row r="21225" spans="1:40" hidden="1" x14ac:dyDescent="0.45">
      <c r="A21225">
        <v>19030100</v>
      </c>
      <c r="B21225" t="s">
        <v>65503</v>
      </c>
      <c r="C21225" t="s">
        <v>39</v>
      </c>
      <c r="D21225" t="s">
        <v>60</v>
      </c>
      <c r="E21225" t="s">
        <v>61</v>
      </c>
      <c r="F21225" t="s">
        <v>137</v>
      </c>
      <c r="G21225" t="s">
        <v>138</v>
      </c>
      <c r="H21225" t="s">
        <v>139</v>
      </c>
      <c r="I21225" t="s">
        <v>140</v>
      </c>
      <c r="J21225" t="s">
        <v>141</v>
      </c>
      <c r="K21225" t="s">
        <v>142</v>
      </c>
      <c r="L21225">
        <v>11</v>
      </c>
      <c r="M21225" t="s">
        <v>41</v>
      </c>
      <c r="N21225">
        <v>11140</v>
      </c>
      <c r="O21225" t="s">
        <v>132</v>
      </c>
      <c r="P21225">
        <v>1114055000</v>
      </c>
      <c r="Q21225" t="s">
        <v>304</v>
      </c>
      <c r="R21225">
        <v>1114013100</v>
      </c>
      <c r="S21225" t="s">
        <v>8520</v>
      </c>
      <c r="T21225">
        <v>1.11401310010023E+18</v>
      </c>
      <c r="U21225">
        <v>1</v>
      </c>
      <c r="V21225" t="s">
        <v>45</v>
      </c>
      <c r="W21225">
        <v>23</v>
      </c>
      <c r="X21225">
        <v>2</v>
      </c>
      <c r="Y21225" t="s">
        <v>65504</v>
      </c>
      <c r="Z21225">
        <v>111404103175</v>
      </c>
      <c r="AA21225" t="s">
        <v>13379</v>
      </c>
      <c r="AB21225">
        <v>8</v>
      </c>
      <c r="AD21225">
        <v>1.11401310010023E+24</v>
      </c>
      <c r="AE21225" t="s">
        <v>39</v>
      </c>
      <c r="AF21225" t="s">
        <v>65505</v>
      </c>
      <c r="AG21225">
        <v>100031</v>
      </c>
      <c r="AH21225">
        <v>4537</v>
      </c>
      <c r="AI21225" t="s">
        <v>39</v>
      </c>
      <c r="AJ21225" t="s">
        <v>39</v>
      </c>
      <c r="AK21225" t="s">
        <v>39</v>
      </c>
      <c r="AL21225">
        <v>126.987890916875</v>
      </c>
      <c r="AM21225">
        <v>37.563573096051897</v>
      </c>
      <c r="AN2122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30100","명동나비","","커피전문점/카페/다방","","서울특별시 중구 삼일대로9길 8",126.987890916875,37.5635730960519);</v>
      </c>
    </row>
    <row r="21226" spans="1:40" hidden="1" x14ac:dyDescent="0.45">
      <c r="A21226">
        <v>19030856</v>
      </c>
      <c r="B21226" t="s">
        <v>35607</v>
      </c>
      <c r="C21226" t="s">
        <v>39</v>
      </c>
      <c r="D21226" t="s">
        <v>60</v>
      </c>
      <c r="E21226" t="s">
        <v>61</v>
      </c>
      <c r="F21226" t="s">
        <v>137</v>
      </c>
      <c r="G21226" t="s">
        <v>138</v>
      </c>
      <c r="H21226" t="s">
        <v>139</v>
      </c>
      <c r="I21226" t="s">
        <v>140</v>
      </c>
      <c r="J21226" t="s">
        <v>141</v>
      </c>
      <c r="K21226" t="s">
        <v>142</v>
      </c>
      <c r="L21226">
        <v>11</v>
      </c>
      <c r="M21226" t="s">
        <v>41</v>
      </c>
      <c r="N21226">
        <v>11380</v>
      </c>
      <c r="O21226" t="s">
        <v>90</v>
      </c>
      <c r="P21226">
        <v>1138062500</v>
      </c>
      <c r="Q21226" t="s">
        <v>91</v>
      </c>
      <c r="R21226">
        <v>1138010800</v>
      </c>
      <c r="S21226" t="s">
        <v>91</v>
      </c>
      <c r="T21226">
        <v>1.13801080010081E+18</v>
      </c>
      <c r="U21226">
        <v>1</v>
      </c>
      <c r="V21226" t="s">
        <v>45</v>
      </c>
      <c r="W21226">
        <v>81</v>
      </c>
      <c r="X21226">
        <v>16</v>
      </c>
      <c r="Y21226" t="s">
        <v>65506</v>
      </c>
      <c r="Z21226">
        <v>113804133055</v>
      </c>
      <c r="AA21226" t="s">
        <v>14761</v>
      </c>
      <c r="AB21226">
        <v>25</v>
      </c>
      <c r="AD21226">
        <v>1.13801080010081E+24</v>
      </c>
      <c r="AE21226" t="s">
        <v>39</v>
      </c>
      <c r="AF21226" t="s">
        <v>65507</v>
      </c>
      <c r="AG21226">
        <v>122903</v>
      </c>
      <c r="AH21226">
        <v>3420</v>
      </c>
      <c r="AI21226" t="s">
        <v>39</v>
      </c>
      <c r="AJ21226" t="s">
        <v>47</v>
      </c>
      <c r="AK21226" t="s">
        <v>39</v>
      </c>
      <c r="AL21226">
        <v>126.913123649612</v>
      </c>
      <c r="AM21226">
        <v>37.601265472038698</v>
      </c>
      <c r="AN2122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30856","미리내","","커피전문점/카페/다방","","서울특별시 은평구 갈현로4길 25",126.913123649612,37.6012654720387);</v>
      </c>
    </row>
    <row r="21227" spans="1:40" hidden="1" x14ac:dyDescent="0.45">
      <c r="A21227">
        <v>19031814</v>
      </c>
      <c r="B21227" t="s">
        <v>32999</v>
      </c>
      <c r="C21227" t="s">
        <v>39</v>
      </c>
      <c r="D21227" t="s">
        <v>60</v>
      </c>
      <c r="E21227" t="s">
        <v>61</v>
      </c>
      <c r="F21227" t="s">
        <v>137</v>
      </c>
      <c r="G21227" t="s">
        <v>138</v>
      </c>
      <c r="H21227" t="s">
        <v>1790</v>
      </c>
      <c r="I21227" t="s">
        <v>1791</v>
      </c>
      <c r="J21227" t="s">
        <v>141</v>
      </c>
      <c r="K21227" t="s">
        <v>142</v>
      </c>
      <c r="L21227">
        <v>11</v>
      </c>
      <c r="M21227" t="s">
        <v>41</v>
      </c>
      <c r="N21227">
        <v>11650</v>
      </c>
      <c r="O21227" t="s">
        <v>62</v>
      </c>
      <c r="P21227">
        <v>1165061000</v>
      </c>
      <c r="Q21227" t="s">
        <v>758</v>
      </c>
      <c r="R21227">
        <v>1165010100</v>
      </c>
      <c r="S21227" t="s">
        <v>64</v>
      </c>
      <c r="T21227">
        <v>1.1650101001044201E+18</v>
      </c>
      <c r="U21227">
        <v>1</v>
      </c>
      <c r="V21227" t="s">
        <v>45</v>
      </c>
      <c r="W21227">
        <v>442</v>
      </c>
      <c r="X21227">
        <v>3</v>
      </c>
      <c r="Y21227" t="s">
        <v>18012</v>
      </c>
      <c r="Z21227">
        <v>116502005009</v>
      </c>
      <c r="AA21227" t="s">
        <v>3461</v>
      </c>
      <c r="AB21227">
        <v>36</v>
      </c>
      <c r="AD21227">
        <v>1.16501010010442E+24</v>
      </c>
      <c r="AE21227" t="s">
        <v>9261</v>
      </c>
      <c r="AF21227" t="s">
        <v>18013</v>
      </c>
      <c r="AG21227">
        <v>137818</v>
      </c>
      <c r="AH21227">
        <v>6691</v>
      </c>
      <c r="AI21227" t="s">
        <v>39</v>
      </c>
      <c r="AJ21227" t="s">
        <v>47</v>
      </c>
      <c r="AK21227" t="s">
        <v>39</v>
      </c>
      <c r="AL21227">
        <v>126.982172050877</v>
      </c>
      <c r="AM21227">
        <v>37.479663353126199</v>
      </c>
      <c r="AN2122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31814","시카고라운지","","보드게임카페","대광빌딩","서울특별시 서초구 동작대로 36",126.982172050877,37.4796633531262);</v>
      </c>
    </row>
    <row r="21228" spans="1:40" hidden="1" x14ac:dyDescent="0.45">
      <c r="A21228">
        <v>19032223</v>
      </c>
      <c r="B21228" t="s">
        <v>65508</v>
      </c>
      <c r="C21228" t="s">
        <v>39</v>
      </c>
      <c r="D21228" t="s">
        <v>60</v>
      </c>
      <c r="E21228" t="s">
        <v>61</v>
      </c>
      <c r="F21228" t="s">
        <v>137</v>
      </c>
      <c r="G21228" t="s">
        <v>138</v>
      </c>
      <c r="H21228" t="s">
        <v>139</v>
      </c>
      <c r="I21228" t="s">
        <v>140</v>
      </c>
      <c r="J21228" t="s">
        <v>141</v>
      </c>
      <c r="K21228" t="s">
        <v>142</v>
      </c>
      <c r="L21228">
        <v>11</v>
      </c>
      <c r="M21228" t="s">
        <v>41</v>
      </c>
      <c r="N21228">
        <v>11290</v>
      </c>
      <c r="O21228" t="s">
        <v>93</v>
      </c>
      <c r="P21228">
        <v>1129078000</v>
      </c>
      <c r="Q21228" t="s">
        <v>3830</v>
      </c>
      <c r="R21228">
        <v>1129013800</v>
      </c>
      <c r="S21228" t="s">
        <v>1822</v>
      </c>
      <c r="T21228">
        <v>1.12901380010322E+18</v>
      </c>
      <c r="U21228">
        <v>1</v>
      </c>
      <c r="V21228" t="s">
        <v>45</v>
      </c>
      <c r="W21228">
        <v>322</v>
      </c>
      <c r="X21228">
        <v>22</v>
      </c>
      <c r="Y21228" t="s">
        <v>65509</v>
      </c>
      <c r="Z21228">
        <v>112903005038</v>
      </c>
      <c r="AA21228" t="s">
        <v>3831</v>
      </c>
      <c r="AB21228">
        <v>660</v>
      </c>
      <c r="AC21228">
        <v>16</v>
      </c>
      <c r="AD21228">
        <v>1.12901380010124E+24</v>
      </c>
      <c r="AE21228" t="s">
        <v>65510</v>
      </c>
      <c r="AF21228" t="s">
        <v>65511</v>
      </c>
      <c r="AG21228">
        <v>136143</v>
      </c>
      <c r="AH21228">
        <v>2763</v>
      </c>
      <c r="AI21228" t="s">
        <v>2357</v>
      </c>
      <c r="AJ21228" t="s">
        <v>47</v>
      </c>
      <c r="AK21228" t="s">
        <v>39</v>
      </c>
      <c r="AL21228">
        <v>127.055913536631</v>
      </c>
      <c r="AM21228">
        <v>37.617802784061404</v>
      </c>
      <c r="AN2122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32223","온세케이크","","커피전문점/카페/다방","장위지웰에스테이트","서울특별시 성북구 한천로 660-16",127.055913536631,37.6178027840614);</v>
      </c>
    </row>
    <row r="21229" spans="1:40" hidden="1" x14ac:dyDescent="0.45">
      <c r="A21229">
        <v>19023962</v>
      </c>
      <c r="B21229" t="s">
        <v>65512</v>
      </c>
      <c r="C21229" t="s">
        <v>39</v>
      </c>
      <c r="D21229" t="s">
        <v>60</v>
      </c>
      <c r="E21229" t="s">
        <v>61</v>
      </c>
      <c r="F21229" t="s">
        <v>137</v>
      </c>
      <c r="G21229" t="s">
        <v>138</v>
      </c>
      <c r="H21229" t="s">
        <v>139</v>
      </c>
      <c r="I21229" t="s">
        <v>140</v>
      </c>
      <c r="J21229" t="s">
        <v>141</v>
      </c>
      <c r="K21229" t="s">
        <v>142</v>
      </c>
      <c r="L21229">
        <v>11</v>
      </c>
      <c r="M21229" t="s">
        <v>41</v>
      </c>
      <c r="N21229">
        <v>11290</v>
      </c>
      <c r="O21229" t="s">
        <v>93</v>
      </c>
      <c r="P21229">
        <v>1129062000</v>
      </c>
      <c r="Q21229" t="s">
        <v>650</v>
      </c>
      <c r="R21229">
        <v>1129013400</v>
      </c>
      <c r="S21229" t="s">
        <v>218</v>
      </c>
      <c r="T21229">
        <v>1.12901340011287E+18</v>
      </c>
      <c r="U21229">
        <v>1</v>
      </c>
      <c r="V21229" t="s">
        <v>45</v>
      </c>
      <c r="W21229">
        <v>1287</v>
      </c>
      <c r="X21229">
        <v>1</v>
      </c>
      <c r="Y21229" t="s">
        <v>57040</v>
      </c>
      <c r="Z21229">
        <v>112903107006</v>
      </c>
      <c r="AA21229" t="s">
        <v>3888</v>
      </c>
      <c r="AB21229">
        <v>60</v>
      </c>
      <c r="AD21229">
        <v>1.1290133001019201E+24</v>
      </c>
      <c r="AE21229" t="s">
        <v>54305</v>
      </c>
      <c r="AF21229" t="s">
        <v>54306</v>
      </c>
      <c r="AG21229">
        <v>136101</v>
      </c>
      <c r="AH21229">
        <v>2715</v>
      </c>
      <c r="AI21229" t="s">
        <v>2357</v>
      </c>
      <c r="AJ21229" t="s">
        <v>47</v>
      </c>
      <c r="AK21229" t="s">
        <v>39</v>
      </c>
      <c r="AL21229">
        <v>127.015431124636</v>
      </c>
      <c r="AM21229">
        <v>37.609939286019198</v>
      </c>
      <c r="AN2122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23962","미우마카롱","","커피전문점/카페/다방","길음뉴타운11단지롯데캐슬골든힐스","서울특별시 성북구 서경로 60",127.015431124636,37.6099392860192);</v>
      </c>
    </row>
    <row r="21230" spans="1:40" hidden="1" x14ac:dyDescent="0.45">
      <c r="A21230">
        <v>19029793</v>
      </c>
      <c r="B21230" t="s">
        <v>65513</v>
      </c>
      <c r="C21230" t="s">
        <v>39</v>
      </c>
      <c r="D21230" t="s">
        <v>60</v>
      </c>
      <c r="E21230" t="s">
        <v>61</v>
      </c>
      <c r="F21230" t="s">
        <v>137</v>
      </c>
      <c r="G21230" t="s">
        <v>138</v>
      </c>
      <c r="H21230" t="s">
        <v>139</v>
      </c>
      <c r="I21230" t="s">
        <v>140</v>
      </c>
      <c r="J21230" t="s">
        <v>141</v>
      </c>
      <c r="K21230" t="s">
        <v>142</v>
      </c>
      <c r="L21230">
        <v>11</v>
      </c>
      <c r="M21230" t="s">
        <v>41</v>
      </c>
      <c r="N21230">
        <v>11680</v>
      </c>
      <c r="O21230" t="s">
        <v>74</v>
      </c>
      <c r="P21230">
        <v>1168064000</v>
      </c>
      <c r="Q21230" t="s">
        <v>201</v>
      </c>
      <c r="R21230">
        <v>1168010100</v>
      </c>
      <c r="S21230" t="s">
        <v>202</v>
      </c>
      <c r="T21230">
        <v>1.1680101001083699E+18</v>
      </c>
      <c r="U21230">
        <v>1</v>
      </c>
      <c r="V21230" t="s">
        <v>45</v>
      </c>
      <c r="W21230">
        <v>837</v>
      </c>
      <c r="X21230">
        <v>13</v>
      </c>
      <c r="Y21230" t="s">
        <v>5970</v>
      </c>
      <c r="Z21230">
        <v>116804166033</v>
      </c>
      <c r="AA21230" t="s">
        <v>5971</v>
      </c>
      <c r="AB21230">
        <v>14</v>
      </c>
      <c r="AD21230">
        <v>1.1680101001083701E+24</v>
      </c>
      <c r="AE21230" t="s">
        <v>59846</v>
      </c>
      <c r="AF21230" t="s">
        <v>5972</v>
      </c>
      <c r="AG21230">
        <v>135937</v>
      </c>
      <c r="AH21230">
        <v>6253</v>
      </c>
      <c r="AI21230" t="s">
        <v>39</v>
      </c>
      <c r="AJ21230" t="s">
        <v>47</v>
      </c>
      <c r="AK21230" t="s">
        <v>39</v>
      </c>
      <c r="AL21230">
        <v>127.031969218082</v>
      </c>
      <c r="AM21230">
        <v>37.491669442527098</v>
      </c>
      <c r="AN2123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29793","제이나인커피","","커피전문점/카페/다방","강남역와이즈플레이스","서울특별시 강남구 강남대로66길 14",127.031969218082,37.4916694425271);</v>
      </c>
    </row>
    <row r="21231" spans="1:40" hidden="1" x14ac:dyDescent="0.45">
      <c r="A21231">
        <v>19030389</v>
      </c>
      <c r="B21231" t="s">
        <v>37641</v>
      </c>
      <c r="C21231" t="s">
        <v>31820</v>
      </c>
      <c r="D21231" t="s">
        <v>60</v>
      </c>
      <c r="E21231" t="s">
        <v>61</v>
      </c>
      <c r="F21231" t="s">
        <v>137</v>
      </c>
      <c r="G21231" t="s">
        <v>138</v>
      </c>
      <c r="H21231" t="s">
        <v>139</v>
      </c>
      <c r="I21231" t="s">
        <v>140</v>
      </c>
      <c r="J21231" t="s">
        <v>141</v>
      </c>
      <c r="K21231" t="s">
        <v>142</v>
      </c>
      <c r="L21231">
        <v>11</v>
      </c>
      <c r="M21231" t="s">
        <v>41</v>
      </c>
      <c r="N21231">
        <v>11500</v>
      </c>
      <c r="O21231" t="s">
        <v>260</v>
      </c>
      <c r="P21231">
        <v>1150059100</v>
      </c>
      <c r="Q21231" t="s">
        <v>529</v>
      </c>
      <c r="R21231">
        <v>1150010300</v>
      </c>
      <c r="S21231" t="s">
        <v>432</v>
      </c>
      <c r="T21231">
        <v>1.15001030010976E+18</v>
      </c>
      <c r="U21231">
        <v>1</v>
      </c>
      <c r="V21231" t="s">
        <v>45</v>
      </c>
      <c r="W21231">
        <v>976</v>
      </c>
      <c r="X21231">
        <v>10</v>
      </c>
      <c r="Y21231" t="s">
        <v>65514</v>
      </c>
      <c r="Z21231">
        <v>115004145529</v>
      </c>
      <c r="AA21231" t="s">
        <v>10920</v>
      </c>
      <c r="AB21231">
        <v>26</v>
      </c>
      <c r="AD21231">
        <v>1.1500103001097599E+24</v>
      </c>
      <c r="AE21231" t="s">
        <v>39</v>
      </c>
      <c r="AF21231" t="s">
        <v>65515</v>
      </c>
      <c r="AG21231">
        <v>157915</v>
      </c>
      <c r="AH21231">
        <v>7663</v>
      </c>
      <c r="AI21231" t="s">
        <v>39</v>
      </c>
      <c r="AJ21231" t="s">
        <v>47</v>
      </c>
      <c r="AK21231" t="s">
        <v>39</v>
      </c>
      <c r="AL21231">
        <v>126.849445333438</v>
      </c>
      <c r="AM21231">
        <v>37.548239897219098</v>
      </c>
      <c r="AN2123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30389","커피101스트릿","화곡1호점","커피전문점/카페/다방","","서울특별시 강서구 화곡로44나길 26",126.849445333438,37.5482398972191);</v>
      </c>
    </row>
    <row r="21232" spans="1:40" hidden="1" x14ac:dyDescent="0.45">
      <c r="A21232">
        <v>19031071</v>
      </c>
      <c r="B21232" t="s">
        <v>65516</v>
      </c>
      <c r="C21232" t="s">
        <v>39</v>
      </c>
      <c r="D21232" t="s">
        <v>60</v>
      </c>
      <c r="E21232" t="s">
        <v>61</v>
      </c>
      <c r="F21232" t="s">
        <v>137</v>
      </c>
      <c r="G21232" t="s">
        <v>138</v>
      </c>
      <c r="H21232" t="s">
        <v>139</v>
      </c>
      <c r="I21232" t="s">
        <v>140</v>
      </c>
      <c r="J21232" t="s">
        <v>141</v>
      </c>
      <c r="K21232" t="s">
        <v>142</v>
      </c>
      <c r="L21232">
        <v>11</v>
      </c>
      <c r="M21232" t="s">
        <v>41</v>
      </c>
      <c r="N21232">
        <v>11215</v>
      </c>
      <c r="O21232" t="s">
        <v>167</v>
      </c>
      <c r="P21232">
        <v>1121573000</v>
      </c>
      <c r="Q21232" t="s">
        <v>1119</v>
      </c>
      <c r="R21232">
        <v>1121510900</v>
      </c>
      <c r="S21232" t="s">
        <v>1119</v>
      </c>
      <c r="T21232">
        <v>1.12151090010098E+18</v>
      </c>
      <c r="U21232">
        <v>1</v>
      </c>
      <c r="V21232" t="s">
        <v>45</v>
      </c>
      <c r="W21232">
        <v>98</v>
      </c>
      <c r="Y21232" t="s">
        <v>4895</v>
      </c>
      <c r="Z21232">
        <v>112153104007</v>
      </c>
      <c r="AA21232" t="s">
        <v>1120</v>
      </c>
      <c r="AB21232">
        <v>209</v>
      </c>
      <c r="AD21232">
        <v>1.12151090010098E+24</v>
      </c>
      <c r="AE21232" t="s">
        <v>14264</v>
      </c>
      <c r="AF21232" t="s">
        <v>32140</v>
      </c>
      <c r="AG21232">
        <v>143747</v>
      </c>
      <c r="AH21232">
        <v>5006</v>
      </c>
      <c r="AI21232" t="s">
        <v>39</v>
      </c>
      <c r="AJ21232" t="s">
        <v>3667</v>
      </c>
      <c r="AK21232" t="s">
        <v>39</v>
      </c>
      <c r="AL21232">
        <v>127.073170747584</v>
      </c>
      <c r="AM21232">
        <v>37.551604635150703</v>
      </c>
      <c r="AN2123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31071","유캔두잇세종대학교점","","커피전문점/카페/다방","세종대학교","서울특별시 광진구 능동로 209",127.073170747584,37.5516046351507);</v>
      </c>
    </row>
    <row r="21233" spans="1:40" hidden="1" x14ac:dyDescent="0.45">
      <c r="A21233">
        <v>19030547</v>
      </c>
      <c r="B21233" t="s">
        <v>65517</v>
      </c>
      <c r="C21233" t="s">
        <v>39</v>
      </c>
      <c r="D21233" t="s">
        <v>60</v>
      </c>
      <c r="E21233" t="s">
        <v>61</v>
      </c>
      <c r="F21233" t="s">
        <v>137</v>
      </c>
      <c r="G21233" t="s">
        <v>138</v>
      </c>
      <c r="H21233" t="s">
        <v>139</v>
      </c>
      <c r="I21233" t="s">
        <v>140</v>
      </c>
      <c r="J21233" t="s">
        <v>141</v>
      </c>
      <c r="K21233" t="s">
        <v>142</v>
      </c>
      <c r="L21233">
        <v>11</v>
      </c>
      <c r="M21233" t="s">
        <v>41</v>
      </c>
      <c r="N21233">
        <v>11560</v>
      </c>
      <c r="O21233" t="s">
        <v>42</v>
      </c>
      <c r="P21233">
        <v>1156060500</v>
      </c>
      <c r="Q21233" t="s">
        <v>625</v>
      </c>
      <c r="R21233">
        <v>1156012000</v>
      </c>
      <c r="S21233" t="s">
        <v>3657</v>
      </c>
      <c r="T21233">
        <v>1.15601200010046E+18</v>
      </c>
      <c r="U21233">
        <v>1</v>
      </c>
      <c r="V21233" t="s">
        <v>45</v>
      </c>
      <c r="W21233">
        <v>46</v>
      </c>
      <c r="X21233">
        <v>8</v>
      </c>
      <c r="Y21233" t="s">
        <v>39757</v>
      </c>
      <c r="Z21233">
        <v>115604154233</v>
      </c>
      <c r="AA21233" t="s">
        <v>3658</v>
      </c>
      <c r="AB21233">
        <v>11</v>
      </c>
      <c r="AC21233">
        <v>1</v>
      </c>
      <c r="AD21233">
        <v>1.15601200010046E+24</v>
      </c>
      <c r="AE21233" t="s">
        <v>39</v>
      </c>
      <c r="AF21233" t="s">
        <v>39758</v>
      </c>
      <c r="AG21233">
        <v>150092</v>
      </c>
      <c r="AH21233">
        <v>7290</v>
      </c>
      <c r="AI21233" t="s">
        <v>39</v>
      </c>
      <c r="AJ21233" t="s">
        <v>47</v>
      </c>
      <c r="AK21233" t="s">
        <v>39</v>
      </c>
      <c r="AL21233">
        <v>126.89296993383</v>
      </c>
      <c r="AM21233">
        <v>37.513758712778099</v>
      </c>
      <c r="AN2123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30547","슬롯","","커피전문점/카페/다방","","서울특별시 영등포구 도림로139길 11-1",126.89296993383,37.5137587127781);</v>
      </c>
    </row>
    <row r="21234" spans="1:40" hidden="1" x14ac:dyDescent="0.45">
      <c r="A21234">
        <v>19031842</v>
      </c>
      <c r="B21234" t="s">
        <v>17193</v>
      </c>
      <c r="C21234" t="s">
        <v>65518</v>
      </c>
      <c r="D21234" t="s">
        <v>60</v>
      </c>
      <c r="E21234" t="s">
        <v>61</v>
      </c>
      <c r="F21234" t="s">
        <v>137</v>
      </c>
      <c r="G21234" t="s">
        <v>138</v>
      </c>
      <c r="H21234" t="s">
        <v>139</v>
      </c>
      <c r="I21234" t="s">
        <v>140</v>
      </c>
      <c r="J21234" t="s">
        <v>141</v>
      </c>
      <c r="K21234" t="s">
        <v>142</v>
      </c>
      <c r="L21234">
        <v>11</v>
      </c>
      <c r="M21234" t="s">
        <v>41</v>
      </c>
      <c r="N21234">
        <v>11530</v>
      </c>
      <c r="O21234" t="s">
        <v>310</v>
      </c>
      <c r="P21234">
        <v>1153056000</v>
      </c>
      <c r="Q21234" t="s">
        <v>1366</v>
      </c>
      <c r="R21234">
        <v>1153010200</v>
      </c>
      <c r="S21234" t="s">
        <v>312</v>
      </c>
      <c r="T21234">
        <v>1.15301020010003E+18</v>
      </c>
      <c r="U21234">
        <v>1</v>
      </c>
      <c r="V21234" t="s">
        <v>45</v>
      </c>
      <c r="W21234">
        <v>3</v>
      </c>
      <c r="X21234">
        <v>25</v>
      </c>
      <c r="Y21234" t="s">
        <v>1785</v>
      </c>
      <c r="Z21234">
        <v>115303116007</v>
      </c>
      <c r="AA21234" t="s">
        <v>1786</v>
      </c>
      <c r="AB21234">
        <v>97</v>
      </c>
      <c r="AD21234">
        <v>1.15301020010003E+24</v>
      </c>
      <c r="AE21234" t="s">
        <v>1787</v>
      </c>
      <c r="AF21234" t="s">
        <v>1788</v>
      </c>
      <c r="AG21234">
        <v>152725</v>
      </c>
      <c r="AH21234">
        <v>8288</v>
      </c>
      <c r="AI21234" t="s">
        <v>39</v>
      </c>
      <c r="AJ21234" t="s">
        <v>3730</v>
      </c>
      <c r="AK21234" t="s">
        <v>39</v>
      </c>
      <c r="AL21234">
        <v>126.89020763235</v>
      </c>
      <c r="AM21234">
        <v>37.507038039776901</v>
      </c>
      <c r="AN2123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31842","빽다방","공존점","커피전문점/카페/다방","신도림테크노마트","서울특별시 구로구 새말로 97",126.89020763235,37.5070380397769);</v>
      </c>
    </row>
    <row r="21235" spans="1:40" hidden="1" x14ac:dyDescent="0.45">
      <c r="A21235">
        <v>19033726</v>
      </c>
      <c r="B21235" t="s">
        <v>65519</v>
      </c>
      <c r="C21235" t="s">
        <v>39</v>
      </c>
      <c r="D21235" t="s">
        <v>60</v>
      </c>
      <c r="E21235" t="s">
        <v>61</v>
      </c>
      <c r="F21235" t="s">
        <v>137</v>
      </c>
      <c r="G21235" t="s">
        <v>138</v>
      </c>
      <c r="H21235" t="s">
        <v>139</v>
      </c>
      <c r="I21235" t="s">
        <v>140</v>
      </c>
      <c r="J21235" t="s">
        <v>141</v>
      </c>
      <c r="K21235" t="s">
        <v>142</v>
      </c>
      <c r="L21235">
        <v>11</v>
      </c>
      <c r="M21235" t="s">
        <v>41</v>
      </c>
      <c r="N21235">
        <v>11305</v>
      </c>
      <c r="O21235" t="s">
        <v>301</v>
      </c>
      <c r="P21235">
        <v>1130557500</v>
      </c>
      <c r="Q21235" t="s">
        <v>876</v>
      </c>
      <c r="R21235">
        <v>1130510100</v>
      </c>
      <c r="S21235" t="s">
        <v>303</v>
      </c>
      <c r="T21235">
        <v>1.13051010010813E+18</v>
      </c>
      <c r="U21235">
        <v>1</v>
      </c>
      <c r="V21235" t="s">
        <v>45</v>
      </c>
      <c r="W21235">
        <v>813</v>
      </c>
      <c r="X21235">
        <v>3</v>
      </c>
      <c r="Y21235" t="s">
        <v>65520</v>
      </c>
      <c r="Z21235">
        <v>113054124223</v>
      </c>
      <c r="AA21235" t="s">
        <v>3458</v>
      </c>
      <c r="AB21235">
        <v>34</v>
      </c>
      <c r="AD21235">
        <v>1.13051010010813E+24</v>
      </c>
      <c r="AE21235" t="s">
        <v>65521</v>
      </c>
      <c r="AF21235" t="s">
        <v>65522</v>
      </c>
      <c r="AG21235">
        <v>142150</v>
      </c>
      <c r="AH21235">
        <v>1199</v>
      </c>
      <c r="AI21235" t="s">
        <v>39</v>
      </c>
      <c r="AJ21235" t="s">
        <v>148</v>
      </c>
      <c r="AK21235" t="s">
        <v>39</v>
      </c>
      <c r="AL21235">
        <v>127.020720256375</v>
      </c>
      <c r="AM21235">
        <v>37.615137230449299</v>
      </c>
      <c r="AN2123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33726","카페세모","","커피전문점/카페/다방","삼각산동주민센터,삼각산어린이도서관","서울특별시 강북구 삼양로19길 34",127.020720256375,37.6151372304493);</v>
      </c>
    </row>
    <row r="21236" spans="1:40" hidden="1" x14ac:dyDescent="0.45">
      <c r="A21236">
        <v>19025759</v>
      </c>
      <c r="B21236" t="s">
        <v>65523</v>
      </c>
      <c r="C21236" t="s">
        <v>39</v>
      </c>
      <c r="D21236" t="s">
        <v>60</v>
      </c>
      <c r="E21236" t="s">
        <v>61</v>
      </c>
      <c r="F21236" t="s">
        <v>137</v>
      </c>
      <c r="G21236" t="s">
        <v>138</v>
      </c>
      <c r="H21236" t="s">
        <v>139</v>
      </c>
      <c r="I21236" t="s">
        <v>140</v>
      </c>
      <c r="J21236" t="s">
        <v>141</v>
      </c>
      <c r="K21236" t="s">
        <v>142</v>
      </c>
      <c r="L21236">
        <v>11</v>
      </c>
      <c r="M21236" t="s">
        <v>41</v>
      </c>
      <c r="N21236">
        <v>11170</v>
      </c>
      <c r="O21236" t="s">
        <v>207</v>
      </c>
      <c r="P21236">
        <v>1117068500</v>
      </c>
      <c r="Q21236" t="s">
        <v>424</v>
      </c>
      <c r="R21236">
        <v>1117013100</v>
      </c>
      <c r="S21236" t="s">
        <v>424</v>
      </c>
      <c r="T21236">
        <v>1.11701310010805E+18</v>
      </c>
      <c r="U21236">
        <v>1</v>
      </c>
      <c r="V21236" t="s">
        <v>45</v>
      </c>
      <c r="W21236">
        <v>805</v>
      </c>
      <c r="Y21236" t="s">
        <v>36845</v>
      </c>
      <c r="Z21236">
        <v>111703102004</v>
      </c>
      <c r="AA21236" t="s">
        <v>6974</v>
      </c>
      <c r="AB21236">
        <v>413</v>
      </c>
      <c r="AD21236">
        <v>1.11701310010805E+24</v>
      </c>
      <c r="AE21236" t="s">
        <v>36846</v>
      </c>
      <c r="AF21236" t="s">
        <v>36847</v>
      </c>
      <c r="AG21236">
        <v>140910</v>
      </c>
      <c r="AH21236">
        <v>4416</v>
      </c>
      <c r="AI21236" t="s">
        <v>317</v>
      </c>
      <c r="AJ21236" t="s">
        <v>369</v>
      </c>
      <c r="AK21236" t="s">
        <v>39</v>
      </c>
      <c r="AL21236">
        <v>127.004221418558</v>
      </c>
      <c r="AM21236">
        <v>37.5272195850755</v>
      </c>
      <c r="AN2123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25759","컵스316","","커피전문점/카페/다방","한남동하이페리온","서울특별시 용산구 서빙고로 413",127.004221418558,37.5272195850755);</v>
      </c>
    </row>
    <row r="21237" spans="1:40" hidden="1" x14ac:dyDescent="0.45">
      <c r="A21237">
        <v>19027481</v>
      </c>
      <c r="B21237" t="s">
        <v>65524</v>
      </c>
      <c r="C21237" t="s">
        <v>39</v>
      </c>
      <c r="D21237" t="s">
        <v>60</v>
      </c>
      <c r="E21237" t="s">
        <v>61</v>
      </c>
      <c r="F21237" t="s">
        <v>137</v>
      </c>
      <c r="G21237" t="s">
        <v>138</v>
      </c>
      <c r="H21237" t="s">
        <v>139</v>
      </c>
      <c r="I21237" t="s">
        <v>140</v>
      </c>
      <c r="J21237" t="s">
        <v>141</v>
      </c>
      <c r="K21237" t="s">
        <v>142</v>
      </c>
      <c r="L21237">
        <v>11</v>
      </c>
      <c r="M21237" t="s">
        <v>41</v>
      </c>
      <c r="N21237">
        <v>11710</v>
      </c>
      <c r="O21237" t="s">
        <v>55</v>
      </c>
      <c r="P21237">
        <v>1171060000</v>
      </c>
      <c r="Q21237" t="s">
        <v>641</v>
      </c>
      <c r="R21237">
        <v>1171010500</v>
      </c>
      <c r="S21237" t="s">
        <v>641</v>
      </c>
      <c r="T21237">
        <v>1.1710105001018401E+18</v>
      </c>
      <c r="U21237">
        <v>1</v>
      </c>
      <c r="V21237" t="s">
        <v>45</v>
      </c>
      <c r="W21237">
        <v>184</v>
      </c>
      <c r="X21237">
        <v>7</v>
      </c>
      <c r="Y21237" t="s">
        <v>20589</v>
      </c>
      <c r="Z21237">
        <v>117102005011</v>
      </c>
      <c r="AA21237" t="s">
        <v>286</v>
      </c>
      <c r="AB21237">
        <v>453</v>
      </c>
      <c r="AD21237">
        <v>1.1710105001018401E+24</v>
      </c>
      <c r="AE21237" t="s">
        <v>20590</v>
      </c>
      <c r="AF21237" t="s">
        <v>20591</v>
      </c>
      <c r="AG21237">
        <v>138844</v>
      </c>
      <c r="AH21237">
        <v>5609</v>
      </c>
      <c r="AI21237" t="s">
        <v>39</v>
      </c>
      <c r="AJ21237" t="s">
        <v>47</v>
      </c>
      <c r="AK21237" t="s">
        <v>39</v>
      </c>
      <c r="AL21237">
        <v>127.10528212572</v>
      </c>
      <c r="AM21237">
        <v>37.506763501814497</v>
      </c>
      <c r="AN2123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27481","알엑스디커피Rxdcoffee","","커피전문점/카페/다방","레이크빌빌딩","서울특별시 송파구 송파대로 453",127.10528212572,37.5067635018145);</v>
      </c>
    </row>
    <row r="21238" spans="1:40" hidden="1" x14ac:dyDescent="0.45">
      <c r="A21238">
        <v>19033863</v>
      </c>
      <c r="B21238" t="s">
        <v>65525</v>
      </c>
      <c r="C21238" t="s">
        <v>39</v>
      </c>
      <c r="D21238" t="s">
        <v>60</v>
      </c>
      <c r="E21238" t="s">
        <v>61</v>
      </c>
      <c r="F21238" t="s">
        <v>137</v>
      </c>
      <c r="G21238" t="s">
        <v>138</v>
      </c>
      <c r="H21238" t="s">
        <v>139</v>
      </c>
      <c r="I21238" t="s">
        <v>140</v>
      </c>
      <c r="J21238" t="s">
        <v>141</v>
      </c>
      <c r="K21238" t="s">
        <v>142</v>
      </c>
      <c r="L21238">
        <v>11</v>
      </c>
      <c r="M21238" t="s">
        <v>41</v>
      </c>
      <c r="N21238">
        <v>11560</v>
      </c>
      <c r="O21238" t="s">
        <v>42</v>
      </c>
      <c r="P21238">
        <v>1156053500</v>
      </c>
      <c r="Q21238" t="s">
        <v>43</v>
      </c>
      <c r="R21238">
        <v>1156010900</v>
      </c>
      <c r="S21238" t="s">
        <v>887</v>
      </c>
      <c r="T21238">
        <v>1.15601090010001E+18</v>
      </c>
      <c r="U21238">
        <v>1</v>
      </c>
      <c r="V21238" t="s">
        <v>45</v>
      </c>
      <c r="W21238">
        <v>1</v>
      </c>
      <c r="Y21238" t="s">
        <v>29283</v>
      </c>
      <c r="Z21238">
        <v>115604154083</v>
      </c>
      <c r="AA21238" t="s">
        <v>28807</v>
      </c>
      <c r="AB21238">
        <v>1</v>
      </c>
      <c r="AD21238">
        <v>1.15601090010001E+24</v>
      </c>
      <c r="AE21238" t="s">
        <v>39</v>
      </c>
      <c r="AF21238" t="s">
        <v>29284</v>
      </c>
      <c r="AG21238">
        <v>150030</v>
      </c>
      <c r="AH21238">
        <v>7229</v>
      </c>
      <c r="AI21238" t="s">
        <v>39</v>
      </c>
      <c r="AJ21238" t="s">
        <v>59</v>
      </c>
      <c r="AK21238" t="s">
        <v>39</v>
      </c>
      <c r="AL21238">
        <v>126.906878843718</v>
      </c>
      <c r="AM21238">
        <v>37.525682912519699</v>
      </c>
      <c r="AN2123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33863","카페비유","","커피전문점/카페/다방","","서울특별시 영등포구 국회대로53길 1",126.906878843718,37.5256829125197);</v>
      </c>
    </row>
    <row r="21239" spans="1:40" hidden="1" x14ac:dyDescent="0.45">
      <c r="A21239">
        <v>19032605</v>
      </c>
      <c r="B21239" t="s">
        <v>65526</v>
      </c>
      <c r="C21239" t="s">
        <v>39</v>
      </c>
      <c r="D21239" t="s">
        <v>60</v>
      </c>
      <c r="E21239" t="s">
        <v>61</v>
      </c>
      <c r="F21239" t="s">
        <v>137</v>
      </c>
      <c r="G21239" t="s">
        <v>138</v>
      </c>
      <c r="H21239" t="s">
        <v>139</v>
      </c>
      <c r="I21239" t="s">
        <v>140</v>
      </c>
      <c r="J21239" t="s">
        <v>141</v>
      </c>
      <c r="K21239" t="s">
        <v>142</v>
      </c>
      <c r="L21239">
        <v>11</v>
      </c>
      <c r="M21239" t="s">
        <v>41</v>
      </c>
      <c r="N21239">
        <v>11680</v>
      </c>
      <c r="O21239" t="s">
        <v>74</v>
      </c>
      <c r="P21239">
        <v>1168054500</v>
      </c>
      <c r="Q21239" t="s">
        <v>75</v>
      </c>
      <c r="R21239">
        <v>1168010700</v>
      </c>
      <c r="S21239" t="s">
        <v>76</v>
      </c>
      <c r="T21239">
        <v>1.1680107001064599E+18</v>
      </c>
      <c r="U21239">
        <v>1</v>
      </c>
      <c r="V21239" t="s">
        <v>45</v>
      </c>
      <c r="W21239">
        <v>646</v>
      </c>
      <c r="X21239">
        <v>7</v>
      </c>
      <c r="Y21239" t="s">
        <v>26643</v>
      </c>
      <c r="Z21239">
        <v>116804166594</v>
      </c>
      <c r="AA21239" t="s">
        <v>3971</v>
      </c>
      <c r="AB21239">
        <v>35</v>
      </c>
      <c r="AD21239">
        <v>1.16801070010646E+24</v>
      </c>
      <c r="AE21239" t="s">
        <v>39</v>
      </c>
      <c r="AF21239" t="s">
        <v>26644</v>
      </c>
      <c r="AG21239">
        <v>135896</v>
      </c>
      <c r="AH21239">
        <v>6020</v>
      </c>
      <c r="AI21239" t="s">
        <v>39</v>
      </c>
      <c r="AJ21239" t="s">
        <v>59</v>
      </c>
      <c r="AK21239" t="s">
        <v>39</v>
      </c>
      <c r="AL21239">
        <v>127.036385527427</v>
      </c>
      <c r="AM21239">
        <v>37.5255131014627</v>
      </c>
      <c r="AN2123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32605","랑컴퍼니_베씨더스콘","","커피전문점/카페/다방","","서울특별시 강남구 언주로164길 35",127.036385527427,37.5255131014627);</v>
      </c>
    </row>
    <row r="21240" spans="1:40" hidden="1" x14ac:dyDescent="0.45">
      <c r="A21240">
        <v>19033877</v>
      </c>
      <c r="B21240" t="s">
        <v>5750</v>
      </c>
      <c r="C21240" t="s">
        <v>65527</v>
      </c>
      <c r="D21240" t="s">
        <v>60</v>
      </c>
      <c r="E21240" t="s">
        <v>61</v>
      </c>
      <c r="F21240" t="s">
        <v>137</v>
      </c>
      <c r="G21240" t="s">
        <v>138</v>
      </c>
      <c r="H21240" t="s">
        <v>139</v>
      </c>
      <c r="I21240" t="s">
        <v>140</v>
      </c>
      <c r="J21240" t="s">
        <v>141</v>
      </c>
      <c r="K21240" t="s">
        <v>142</v>
      </c>
      <c r="L21240">
        <v>11</v>
      </c>
      <c r="M21240" t="s">
        <v>41</v>
      </c>
      <c r="N21240">
        <v>11470</v>
      </c>
      <c r="O21240" t="s">
        <v>115</v>
      </c>
      <c r="P21240">
        <v>1147052000</v>
      </c>
      <c r="Q21240" t="s">
        <v>409</v>
      </c>
      <c r="R21240">
        <v>1147010200</v>
      </c>
      <c r="S21240" t="s">
        <v>117</v>
      </c>
      <c r="T21240">
        <v>1.147010200102E+18</v>
      </c>
      <c r="U21240">
        <v>1</v>
      </c>
      <c r="V21240" t="s">
        <v>45</v>
      </c>
      <c r="W21240">
        <v>200</v>
      </c>
      <c r="Y21240" t="s">
        <v>43187</v>
      </c>
      <c r="Z21240">
        <v>114703114005</v>
      </c>
      <c r="AA21240" t="s">
        <v>2411</v>
      </c>
      <c r="AB21240">
        <v>143</v>
      </c>
      <c r="AD21240">
        <v>1.147010200102E+24</v>
      </c>
      <c r="AE21240" t="s">
        <v>43188</v>
      </c>
      <c r="AF21240" t="s">
        <v>43189</v>
      </c>
      <c r="AG21240">
        <v>158779</v>
      </c>
      <c r="AH21240">
        <v>7977</v>
      </c>
      <c r="AI21240" t="s">
        <v>2357</v>
      </c>
      <c r="AJ21240" t="s">
        <v>47</v>
      </c>
      <c r="AK21240" t="s">
        <v>39</v>
      </c>
      <c r="AL21240">
        <v>126.875733129175</v>
      </c>
      <c r="AM21240">
        <v>37.541519107693901</v>
      </c>
      <c r="AN2124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33877","카페","퐁디저트","커피전문점/카페/다방","목동1차우성아파트","서울특별시 양천구 목동중앙로 143",126.875733129175,37.5415191076939);</v>
      </c>
    </row>
    <row r="21241" spans="1:40" hidden="1" x14ac:dyDescent="0.45">
      <c r="A21241">
        <v>19034287</v>
      </c>
      <c r="B21241" t="s">
        <v>65528</v>
      </c>
      <c r="C21241" t="s">
        <v>39</v>
      </c>
      <c r="D21241" t="s">
        <v>60</v>
      </c>
      <c r="E21241" t="s">
        <v>61</v>
      </c>
      <c r="F21241" t="s">
        <v>137</v>
      </c>
      <c r="G21241" t="s">
        <v>138</v>
      </c>
      <c r="H21241" t="s">
        <v>139</v>
      </c>
      <c r="I21241" t="s">
        <v>140</v>
      </c>
      <c r="J21241" t="s">
        <v>141</v>
      </c>
      <c r="K21241" t="s">
        <v>142</v>
      </c>
      <c r="L21241">
        <v>11</v>
      </c>
      <c r="M21241" t="s">
        <v>41</v>
      </c>
      <c r="N21241">
        <v>11410</v>
      </c>
      <c r="O21241" t="s">
        <v>128</v>
      </c>
      <c r="P21241">
        <v>1141071000</v>
      </c>
      <c r="Q21241" t="s">
        <v>1337</v>
      </c>
      <c r="R21241">
        <v>1141011900</v>
      </c>
      <c r="S21241" t="s">
        <v>1338</v>
      </c>
      <c r="T21241">
        <v>1.14101190010382E+18</v>
      </c>
      <c r="U21241">
        <v>1</v>
      </c>
      <c r="V21241" t="s">
        <v>45</v>
      </c>
      <c r="W21241">
        <v>382</v>
      </c>
      <c r="X21241">
        <v>17</v>
      </c>
      <c r="Y21241" t="s">
        <v>39703</v>
      </c>
      <c r="Z21241">
        <v>114104136198</v>
      </c>
      <c r="AA21241" t="s">
        <v>15797</v>
      </c>
      <c r="AB21241">
        <v>18</v>
      </c>
      <c r="AD21241">
        <v>1.1410119001038201E+24</v>
      </c>
      <c r="AE21241" t="s">
        <v>39</v>
      </c>
      <c r="AF21241" t="s">
        <v>39704</v>
      </c>
      <c r="AG21241">
        <v>120816</v>
      </c>
      <c r="AH21241">
        <v>3714</v>
      </c>
      <c r="AI21241" t="s">
        <v>39</v>
      </c>
      <c r="AJ21241" t="s">
        <v>47</v>
      </c>
      <c r="AK21241" t="s">
        <v>39</v>
      </c>
      <c r="AL21241">
        <v>126.905353723305</v>
      </c>
      <c r="AM21241">
        <v>37.575829588174898</v>
      </c>
      <c r="AN2124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34287","루크멜리","","커피전문점/카페/다방","","서울특별시 서대문구 수색로10길 18",126.905353723305,37.5758295881749);</v>
      </c>
    </row>
    <row r="21242" spans="1:40" hidden="1" x14ac:dyDescent="0.45">
      <c r="A21242">
        <v>19025110</v>
      </c>
      <c r="B21242" t="s">
        <v>10960</v>
      </c>
      <c r="C21242" t="s">
        <v>31199</v>
      </c>
      <c r="D21242" t="s">
        <v>60</v>
      </c>
      <c r="E21242" t="s">
        <v>61</v>
      </c>
      <c r="F21242" t="s">
        <v>137</v>
      </c>
      <c r="G21242" t="s">
        <v>138</v>
      </c>
      <c r="H21242" t="s">
        <v>139</v>
      </c>
      <c r="I21242" t="s">
        <v>140</v>
      </c>
      <c r="J21242" t="s">
        <v>141</v>
      </c>
      <c r="K21242" t="s">
        <v>142</v>
      </c>
      <c r="L21242">
        <v>11</v>
      </c>
      <c r="M21242" t="s">
        <v>41</v>
      </c>
      <c r="N21242">
        <v>11710</v>
      </c>
      <c r="O21242" t="s">
        <v>55</v>
      </c>
      <c r="P21242">
        <v>1171061000</v>
      </c>
      <c r="Q21242" t="s">
        <v>1013</v>
      </c>
      <c r="R21242">
        <v>1171010600</v>
      </c>
      <c r="S21242" t="s">
        <v>1013</v>
      </c>
      <c r="T21242">
        <v>1.1710106001002199E+18</v>
      </c>
      <c r="U21242">
        <v>1</v>
      </c>
      <c r="V21242" t="s">
        <v>45</v>
      </c>
      <c r="W21242">
        <v>22</v>
      </c>
      <c r="Y21242" t="s">
        <v>34906</v>
      </c>
      <c r="Z21242">
        <v>117103123009</v>
      </c>
      <c r="AA21242" t="s">
        <v>921</v>
      </c>
      <c r="AB21242">
        <v>134</v>
      </c>
      <c r="AD21242">
        <v>1.17101060010022E+24</v>
      </c>
      <c r="AE21242" t="s">
        <v>39</v>
      </c>
      <c r="AF21242" t="s">
        <v>17345</v>
      </c>
      <c r="AG21242">
        <v>138837</v>
      </c>
      <c r="AH21242">
        <v>5600</v>
      </c>
      <c r="AI21242" t="s">
        <v>39</v>
      </c>
      <c r="AJ21242" t="s">
        <v>47</v>
      </c>
      <c r="AK21242" t="s">
        <v>39</v>
      </c>
      <c r="AL21242">
        <v>127.09191991078001</v>
      </c>
      <c r="AM21242">
        <v>37.507121074322399</v>
      </c>
      <c r="AN2124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25110","컴포즈커피","잠실레이크팰리스점","커피전문점/카페/다방","","서울특별시 송파구 석촌호수로 134",127.09191991078,37.5071210743224);</v>
      </c>
    </row>
    <row r="21243" spans="1:40" hidden="1" x14ac:dyDescent="0.45">
      <c r="A21243">
        <v>19025125</v>
      </c>
      <c r="B21243" t="s">
        <v>2188</v>
      </c>
      <c r="C21243" t="s">
        <v>39</v>
      </c>
      <c r="D21243" t="s">
        <v>60</v>
      </c>
      <c r="E21243" t="s">
        <v>61</v>
      </c>
      <c r="F21243" t="s">
        <v>137</v>
      </c>
      <c r="G21243" t="s">
        <v>138</v>
      </c>
      <c r="H21243" t="s">
        <v>139</v>
      </c>
      <c r="I21243" t="s">
        <v>140</v>
      </c>
      <c r="J21243" t="s">
        <v>141</v>
      </c>
      <c r="K21243" t="s">
        <v>142</v>
      </c>
      <c r="L21243">
        <v>11</v>
      </c>
      <c r="M21243" t="s">
        <v>41</v>
      </c>
      <c r="N21243">
        <v>11680</v>
      </c>
      <c r="O21243" t="s">
        <v>74</v>
      </c>
      <c r="P21243">
        <v>1168051000</v>
      </c>
      <c r="Q21243" t="s">
        <v>76</v>
      </c>
      <c r="R21243">
        <v>1168010700</v>
      </c>
      <c r="S21243" t="s">
        <v>76</v>
      </c>
      <c r="T21243">
        <v>1.1680107001056499E+18</v>
      </c>
      <c r="U21243">
        <v>1</v>
      </c>
      <c r="V21243" t="s">
        <v>45</v>
      </c>
      <c r="W21243">
        <v>565</v>
      </c>
      <c r="X21243">
        <v>20</v>
      </c>
      <c r="Y21243" t="s">
        <v>31425</v>
      </c>
      <c r="Z21243">
        <v>116804166148</v>
      </c>
      <c r="AA21243" t="s">
        <v>10691</v>
      </c>
      <c r="AB21243">
        <v>10</v>
      </c>
      <c r="AD21243">
        <v>1.16801070010565E+24</v>
      </c>
      <c r="AE21243" t="s">
        <v>39</v>
      </c>
      <c r="AF21243" t="s">
        <v>31426</v>
      </c>
      <c r="AG21243">
        <v>135891</v>
      </c>
      <c r="AH21243">
        <v>6032</v>
      </c>
      <c r="AI21243" t="s">
        <v>39</v>
      </c>
      <c r="AJ21243" t="s">
        <v>47</v>
      </c>
      <c r="AK21243" t="s">
        <v>39</v>
      </c>
      <c r="AL21243">
        <v>127.0271435847</v>
      </c>
      <c r="AM21243">
        <v>37.521941253654298</v>
      </c>
      <c r="AN2124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25125","칼리아","","커피전문점/카페/다방","","서울특별시 강남구 논현로155길 10",127.0271435847,37.5219412536543);</v>
      </c>
    </row>
    <row r="21244" spans="1:40" hidden="1" x14ac:dyDescent="0.45">
      <c r="A21244">
        <v>19030172</v>
      </c>
      <c r="B21244" t="s">
        <v>65529</v>
      </c>
      <c r="C21244" t="s">
        <v>39</v>
      </c>
      <c r="D21244" t="s">
        <v>60</v>
      </c>
      <c r="E21244" t="s">
        <v>61</v>
      </c>
      <c r="F21244" t="s">
        <v>137</v>
      </c>
      <c r="G21244" t="s">
        <v>138</v>
      </c>
      <c r="H21244" t="s">
        <v>139</v>
      </c>
      <c r="I21244" t="s">
        <v>140</v>
      </c>
      <c r="J21244" t="s">
        <v>141</v>
      </c>
      <c r="K21244" t="s">
        <v>142</v>
      </c>
      <c r="L21244">
        <v>11</v>
      </c>
      <c r="M21244" t="s">
        <v>41</v>
      </c>
      <c r="N21244">
        <v>11170</v>
      </c>
      <c r="O21244" t="s">
        <v>207</v>
      </c>
      <c r="P21244">
        <v>1117055500</v>
      </c>
      <c r="Q21244" t="s">
        <v>1345</v>
      </c>
      <c r="R21244">
        <v>1117011000</v>
      </c>
      <c r="S21244" t="s">
        <v>6039</v>
      </c>
      <c r="T21244">
        <v>1.11701100010055E+18</v>
      </c>
      <c r="U21244">
        <v>1</v>
      </c>
      <c r="V21244" t="s">
        <v>45</v>
      </c>
      <c r="W21244">
        <v>55</v>
      </c>
      <c r="X21244">
        <v>4</v>
      </c>
      <c r="Y21244" t="s">
        <v>65530</v>
      </c>
      <c r="Z21244">
        <v>111704106365</v>
      </c>
      <c r="AA21244" t="s">
        <v>5000</v>
      </c>
      <c r="AB21244">
        <v>89</v>
      </c>
      <c r="AD21244">
        <v>1.11701100010055E+24</v>
      </c>
      <c r="AE21244" t="s">
        <v>39</v>
      </c>
      <c r="AF21244" t="s">
        <v>65531</v>
      </c>
      <c r="AG21244">
        <v>140132</v>
      </c>
      <c r="AH21244">
        <v>4312</v>
      </c>
      <c r="AI21244" t="s">
        <v>39</v>
      </c>
      <c r="AJ21244" t="s">
        <v>47</v>
      </c>
      <c r="AK21244" t="s">
        <v>39</v>
      </c>
      <c r="AL21244">
        <v>126.96555496351201</v>
      </c>
      <c r="AM21244">
        <v>37.544980213577098</v>
      </c>
      <c r="AN2124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30172","루다브레드","","커피전문점/카페/다방","","서울특별시 용산구 청파로47길 89",126.965554963512,37.5449802135771);</v>
      </c>
    </row>
    <row r="21245" spans="1:40" hidden="1" x14ac:dyDescent="0.45">
      <c r="A21245">
        <v>19031998</v>
      </c>
      <c r="B21245" t="s">
        <v>65532</v>
      </c>
      <c r="C21245" t="s">
        <v>39</v>
      </c>
      <c r="D21245" t="s">
        <v>60</v>
      </c>
      <c r="E21245" t="s">
        <v>61</v>
      </c>
      <c r="F21245" t="s">
        <v>137</v>
      </c>
      <c r="G21245" t="s">
        <v>138</v>
      </c>
      <c r="H21245" t="s">
        <v>139</v>
      </c>
      <c r="I21245" t="s">
        <v>140</v>
      </c>
      <c r="J21245" t="s">
        <v>141</v>
      </c>
      <c r="K21245" t="s">
        <v>142</v>
      </c>
      <c r="L21245">
        <v>11</v>
      </c>
      <c r="M21245" t="s">
        <v>41</v>
      </c>
      <c r="N21245">
        <v>11710</v>
      </c>
      <c r="O21245" t="s">
        <v>55</v>
      </c>
      <c r="P21245">
        <v>1171064200</v>
      </c>
      <c r="Q21245" t="s">
        <v>283</v>
      </c>
      <c r="R21245">
        <v>1171010800</v>
      </c>
      <c r="S21245" t="s">
        <v>284</v>
      </c>
      <c r="T21245">
        <v>1.1710108001061801E+18</v>
      </c>
      <c r="U21245">
        <v>1</v>
      </c>
      <c r="V21245" t="s">
        <v>45</v>
      </c>
      <c r="W21245">
        <v>618</v>
      </c>
      <c r="Y21245" t="s">
        <v>10844</v>
      </c>
      <c r="Z21245">
        <v>117102005011</v>
      </c>
      <c r="AA21245" t="s">
        <v>286</v>
      </c>
      <c r="AB21245">
        <v>111</v>
      </c>
      <c r="AD21245">
        <v>1.17101080010618E+24</v>
      </c>
      <c r="AE21245" t="s">
        <v>10845</v>
      </c>
      <c r="AF21245" t="s">
        <v>10846</v>
      </c>
      <c r="AG21245">
        <v>138888</v>
      </c>
      <c r="AH21245">
        <v>5837</v>
      </c>
      <c r="AI21245" t="s">
        <v>4848</v>
      </c>
      <c r="AJ21245" t="s">
        <v>39</v>
      </c>
      <c r="AK21245" t="s">
        <v>39</v>
      </c>
      <c r="AL21245">
        <v>127.124872301331</v>
      </c>
      <c r="AM21245">
        <v>37.4796170833121</v>
      </c>
      <c r="AN2124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31998","묘해","","커피전문점/카페/다방","파크하비오","서울특별시 송파구 송파대로 111",127.124872301331,37.4796170833121);</v>
      </c>
    </row>
    <row r="21246" spans="1:40" hidden="1" x14ac:dyDescent="0.45">
      <c r="A21246">
        <v>19029472</v>
      </c>
      <c r="B21246" t="s">
        <v>25572</v>
      </c>
      <c r="C21246" t="s">
        <v>39</v>
      </c>
      <c r="D21246" t="s">
        <v>60</v>
      </c>
      <c r="E21246" t="s">
        <v>61</v>
      </c>
      <c r="F21246" t="s">
        <v>137</v>
      </c>
      <c r="G21246" t="s">
        <v>138</v>
      </c>
      <c r="H21246" t="s">
        <v>139</v>
      </c>
      <c r="I21246" t="s">
        <v>140</v>
      </c>
      <c r="J21246" t="s">
        <v>141</v>
      </c>
      <c r="K21246" t="s">
        <v>142</v>
      </c>
      <c r="L21246">
        <v>11</v>
      </c>
      <c r="M21246" t="s">
        <v>41</v>
      </c>
      <c r="N21246">
        <v>11380</v>
      </c>
      <c r="O21246" t="s">
        <v>90</v>
      </c>
      <c r="P21246">
        <v>1138062500</v>
      </c>
      <c r="Q21246" t="s">
        <v>91</v>
      </c>
      <c r="R21246">
        <v>1138010800</v>
      </c>
      <c r="S21246" t="s">
        <v>91</v>
      </c>
      <c r="T21246">
        <v>1.1380108001006001E+18</v>
      </c>
      <c r="U21246">
        <v>1</v>
      </c>
      <c r="V21246" t="s">
        <v>45</v>
      </c>
      <c r="W21246">
        <v>60</v>
      </c>
      <c r="X21246">
        <v>2</v>
      </c>
      <c r="Y21246" t="s">
        <v>65533</v>
      </c>
      <c r="Z21246">
        <v>113804133136</v>
      </c>
      <c r="AA21246" t="s">
        <v>18073</v>
      </c>
      <c r="AB21246">
        <v>6</v>
      </c>
      <c r="AC21246">
        <v>3</v>
      </c>
      <c r="AD21246">
        <v>1.1380108001006001E+24</v>
      </c>
      <c r="AE21246" t="s">
        <v>39</v>
      </c>
      <c r="AF21246" t="s">
        <v>65534</v>
      </c>
      <c r="AG21246">
        <v>122900</v>
      </c>
      <c r="AH21246">
        <v>3417</v>
      </c>
      <c r="AI21246" t="s">
        <v>39</v>
      </c>
      <c r="AJ21246" t="s">
        <v>47</v>
      </c>
      <c r="AK21246" t="s">
        <v>39</v>
      </c>
      <c r="AL21246">
        <v>126.91430289460099</v>
      </c>
      <c r="AM21246">
        <v>37.605060657580502</v>
      </c>
      <c r="AN2124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29472","오호","","커피전문점/카페/다방","","서울특별시 은평구 역말로6길 6-3",126.914302894601,37.6050606575805);</v>
      </c>
    </row>
    <row r="21247" spans="1:40" hidden="1" x14ac:dyDescent="0.45">
      <c r="A21247">
        <v>19031133</v>
      </c>
      <c r="B21247" t="s">
        <v>6276</v>
      </c>
      <c r="C21247" t="s">
        <v>16259</v>
      </c>
      <c r="D21247" t="s">
        <v>60</v>
      </c>
      <c r="E21247" t="s">
        <v>61</v>
      </c>
      <c r="F21247" t="s">
        <v>137</v>
      </c>
      <c r="G21247" t="s">
        <v>138</v>
      </c>
      <c r="H21247" t="s">
        <v>139</v>
      </c>
      <c r="I21247" t="s">
        <v>140</v>
      </c>
      <c r="J21247" t="s">
        <v>141</v>
      </c>
      <c r="K21247" t="s">
        <v>142</v>
      </c>
      <c r="L21247">
        <v>11</v>
      </c>
      <c r="M21247" t="s">
        <v>41</v>
      </c>
      <c r="N21247">
        <v>11140</v>
      </c>
      <c r="O21247" t="s">
        <v>132</v>
      </c>
      <c r="P21247">
        <v>1114067000</v>
      </c>
      <c r="Q21247" t="s">
        <v>1081</v>
      </c>
      <c r="R21247">
        <v>1114016500</v>
      </c>
      <c r="S21247" t="s">
        <v>1081</v>
      </c>
      <c r="T21247">
        <v>1.1140165001070799E+18</v>
      </c>
      <c r="U21247">
        <v>1</v>
      </c>
      <c r="V21247" t="s">
        <v>45</v>
      </c>
      <c r="W21247">
        <v>708</v>
      </c>
      <c r="Y21247" t="s">
        <v>37636</v>
      </c>
      <c r="Z21247">
        <v>111404103390</v>
      </c>
      <c r="AA21247" t="s">
        <v>1082</v>
      </c>
      <c r="AB21247">
        <v>1</v>
      </c>
      <c r="AD21247">
        <v>1.11401650010708E+24</v>
      </c>
      <c r="AE21247" t="s">
        <v>39</v>
      </c>
      <c r="AF21247" t="s">
        <v>37637</v>
      </c>
      <c r="AG21247">
        <v>100869</v>
      </c>
      <c r="AH21247">
        <v>4576</v>
      </c>
      <c r="AI21247" t="s">
        <v>39</v>
      </c>
      <c r="AJ21247" t="s">
        <v>47</v>
      </c>
      <c r="AK21247" t="s">
        <v>39</v>
      </c>
      <c r="AL21247">
        <v>127.021049685565</v>
      </c>
      <c r="AM21247">
        <v>37.565789952543099</v>
      </c>
      <c r="AN2124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31133","매머드커피","신당역점","커피전문점/카페/다방","","서울특별시 중구 퇴계로87길 1",127.021049685565,37.5657899525431);</v>
      </c>
    </row>
    <row r="21248" spans="1:40" hidden="1" x14ac:dyDescent="0.45">
      <c r="A21248">
        <v>19032146</v>
      </c>
      <c r="B21248" t="s">
        <v>21582</v>
      </c>
      <c r="C21248" t="s">
        <v>39</v>
      </c>
      <c r="D21248" t="s">
        <v>60</v>
      </c>
      <c r="E21248" t="s">
        <v>61</v>
      </c>
      <c r="F21248" t="s">
        <v>137</v>
      </c>
      <c r="G21248" t="s">
        <v>138</v>
      </c>
      <c r="H21248" t="s">
        <v>139</v>
      </c>
      <c r="I21248" t="s">
        <v>140</v>
      </c>
      <c r="J21248" t="s">
        <v>141</v>
      </c>
      <c r="K21248" t="s">
        <v>142</v>
      </c>
      <c r="L21248">
        <v>11</v>
      </c>
      <c r="M21248" t="s">
        <v>41</v>
      </c>
      <c r="N21248">
        <v>11650</v>
      </c>
      <c r="O21248" t="s">
        <v>62</v>
      </c>
      <c r="P21248">
        <v>1165051000</v>
      </c>
      <c r="Q21248" t="s">
        <v>458</v>
      </c>
      <c r="R21248">
        <v>1165010800</v>
      </c>
      <c r="S21248" t="s">
        <v>72</v>
      </c>
      <c r="T21248">
        <v>1.1650108001160499E+18</v>
      </c>
      <c r="U21248">
        <v>1</v>
      </c>
      <c r="V21248" t="s">
        <v>45</v>
      </c>
      <c r="W21248">
        <v>1605</v>
      </c>
      <c r="X21248">
        <v>4</v>
      </c>
      <c r="Y21248" t="s">
        <v>46568</v>
      </c>
      <c r="Z21248">
        <v>116503121021</v>
      </c>
      <c r="AA21248" t="s">
        <v>73</v>
      </c>
      <c r="AB21248">
        <v>349</v>
      </c>
      <c r="AC21248">
        <v>5</v>
      </c>
      <c r="AD21248">
        <v>1.1650108001160499E+24</v>
      </c>
      <c r="AE21248" t="s">
        <v>46569</v>
      </c>
      <c r="AF21248" t="s">
        <v>46570</v>
      </c>
      <c r="AG21248">
        <v>137877</v>
      </c>
      <c r="AH21248">
        <v>6643</v>
      </c>
      <c r="AI21248" t="s">
        <v>39</v>
      </c>
      <c r="AJ21248" t="s">
        <v>47</v>
      </c>
      <c r="AK21248" t="s">
        <v>39</v>
      </c>
      <c r="AL21248">
        <v>127.021976526759</v>
      </c>
      <c r="AM21248">
        <v>37.487036805905099</v>
      </c>
      <c r="AN2124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32146","이룸","","커피전문점/카페/다방","비본데이즈","서울특별시 서초구 효령로 349-5",127.021976526759,37.4870368059051);</v>
      </c>
    </row>
    <row r="21249" spans="1:40" hidden="1" x14ac:dyDescent="0.45">
      <c r="A21249">
        <v>19032453</v>
      </c>
      <c r="B21249" t="s">
        <v>51623</v>
      </c>
      <c r="C21249" t="s">
        <v>39</v>
      </c>
      <c r="D21249" t="s">
        <v>60</v>
      </c>
      <c r="E21249" t="s">
        <v>61</v>
      </c>
      <c r="F21249" t="s">
        <v>137</v>
      </c>
      <c r="G21249" t="s">
        <v>138</v>
      </c>
      <c r="H21249" t="s">
        <v>1790</v>
      </c>
      <c r="I21249" t="s">
        <v>1791</v>
      </c>
      <c r="J21249" t="s">
        <v>141</v>
      </c>
      <c r="K21249" t="s">
        <v>142</v>
      </c>
      <c r="L21249">
        <v>11</v>
      </c>
      <c r="M21249" t="s">
        <v>41</v>
      </c>
      <c r="N21249">
        <v>11590</v>
      </c>
      <c r="O21249" t="s">
        <v>65</v>
      </c>
      <c r="P21249">
        <v>1159067000</v>
      </c>
      <c r="Q21249" t="s">
        <v>2013</v>
      </c>
      <c r="R21249">
        <v>1159010900</v>
      </c>
      <c r="S21249" t="s">
        <v>2014</v>
      </c>
      <c r="T21249">
        <v>1.15901090010591E+18</v>
      </c>
      <c r="U21249">
        <v>1</v>
      </c>
      <c r="V21249" t="s">
        <v>45</v>
      </c>
      <c r="W21249">
        <v>591</v>
      </c>
      <c r="X21249">
        <v>4</v>
      </c>
      <c r="Y21249" t="s">
        <v>33522</v>
      </c>
      <c r="Z21249">
        <v>115902005010</v>
      </c>
      <c r="AA21249" t="s">
        <v>4701</v>
      </c>
      <c r="AB21249">
        <v>662</v>
      </c>
      <c r="AD21249">
        <v>1.15901090010591E+24</v>
      </c>
      <c r="AE21249" t="s">
        <v>39</v>
      </c>
      <c r="AF21249" t="s">
        <v>33523</v>
      </c>
      <c r="AG21249">
        <v>156852</v>
      </c>
      <c r="AH21249">
        <v>7068</v>
      </c>
      <c r="AI21249" t="s">
        <v>39</v>
      </c>
      <c r="AJ21249" t="s">
        <v>369</v>
      </c>
      <c r="AK21249" t="s">
        <v>39</v>
      </c>
      <c r="AL21249">
        <v>126.908181643185</v>
      </c>
      <c r="AM21249">
        <v>37.4906172888425</v>
      </c>
      <c r="AN2124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32453","보드게임","","보드게임카페","","서울특별시 동작구 시흥대로 662",126.908181643185,37.4906172888425);</v>
      </c>
    </row>
    <row r="21250" spans="1:40" hidden="1" x14ac:dyDescent="0.45">
      <c r="A21250">
        <v>19034366</v>
      </c>
      <c r="B21250" t="s">
        <v>19536</v>
      </c>
      <c r="C21250" t="s">
        <v>11467</v>
      </c>
      <c r="D21250" t="s">
        <v>60</v>
      </c>
      <c r="E21250" t="s">
        <v>61</v>
      </c>
      <c r="F21250" t="s">
        <v>137</v>
      </c>
      <c r="G21250" t="s">
        <v>138</v>
      </c>
      <c r="H21250" t="s">
        <v>139</v>
      </c>
      <c r="I21250" t="s">
        <v>140</v>
      </c>
      <c r="J21250" t="s">
        <v>141</v>
      </c>
      <c r="K21250" t="s">
        <v>142</v>
      </c>
      <c r="L21250">
        <v>11</v>
      </c>
      <c r="M21250" t="s">
        <v>41</v>
      </c>
      <c r="N21250">
        <v>11350</v>
      </c>
      <c r="O21250" t="s">
        <v>278</v>
      </c>
      <c r="P21250">
        <v>1135057000</v>
      </c>
      <c r="Q21250" t="s">
        <v>1416</v>
      </c>
      <c r="R21250">
        <v>1135010200</v>
      </c>
      <c r="S21250" t="s">
        <v>420</v>
      </c>
      <c r="T21250">
        <v>1.13501020010776E+18</v>
      </c>
      <c r="U21250">
        <v>1</v>
      </c>
      <c r="V21250" t="s">
        <v>45</v>
      </c>
      <c r="W21250">
        <v>776</v>
      </c>
      <c r="Y21250" t="s">
        <v>7112</v>
      </c>
      <c r="Z21250">
        <v>113504130384</v>
      </c>
      <c r="AA21250" t="s">
        <v>7113</v>
      </c>
      <c r="AB21250">
        <v>12</v>
      </c>
      <c r="AD21250">
        <v>1.13501020010776E+24</v>
      </c>
      <c r="AE21250" t="s">
        <v>7114</v>
      </c>
      <c r="AF21250" t="s">
        <v>7115</v>
      </c>
      <c r="AG21250">
        <v>139851</v>
      </c>
      <c r="AH21250">
        <v>1868</v>
      </c>
      <c r="AI21250" t="s">
        <v>39</v>
      </c>
      <c r="AJ21250" t="s">
        <v>47</v>
      </c>
      <c r="AK21250" t="s">
        <v>39</v>
      </c>
      <c r="AL21250">
        <v>127.05172756242</v>
      </c>
      <c r="AM21250">
        <v>37.6325552502568</v>
      </c>
      <c r="AN2125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34366","메가엠지씨커피","월계프라자점","커피전문점/카페/다방","월계프라자","서울특별시 노원구 초안산로5길 12",127.05172756242,37.6325552502568);</v>
      </c>
    </row>
    <row r="21251" spans="1:40" hidden="1" x14ac:dyDescent="0.45">
      <c r="A21251">
        <v>19034540</v>
      </c>
      <c r="B21251" t="s">
        <v>65535</v>
      </c>
      <c r="C21251" t="s">
        <v>39</v>
      </c>
      <c r="D21251" t="s">
        <v>60</v>
      </c>
      <c r="E21251" t="s">
        <v>61</v>
      </c>
      <c r="F21251" t="s">
        <v>137</v>
      </c>
      <c r="G21251" t="s">
        <v>138</v>
      </c>
      <c r="H21251" t="s">
        <v>1790</v>
      </c>
      <c r="I21251" t="s">
        <v>1791</v>
      </c>
      <c r="J21251" t="s">
        <v>141</v>
      </c>
      <c r="K21251" t="s">
        <v>142</v>
      </c>
      <c r="L21251">
        <v>11</v>
      </c>
      <c r="M21251" t="s">
        <v>41</v>
      </c>
      <c r="N21251">
        <v>11560</v>
      </c>
      <c r="O21251" t="s">
        <v>42</v>
      </c>
      <c r="P21251">
        <v>1156072000</v>
      </c>
      <c r="Q21251" t="s">
        <v>735</v>
      </c>
      <c r="R21251">
        <v>1156013300</v>
      </c>
      <c r="S21251" t="s">
        <v>736</v>
      </c>
      <c r="T21251">
        <v>1.1560133001070999E+18</v>
      </c>
      <c r="U21251">
        <v>1</v>
      </c>
      <c r="V21251" t="s">
        <v>45</v>
      </c>
      <c r="W21251">
        <v>710</v>
      </c>
      <c r="X21251">
        <v>9</v>
      </c>
      <c r="Y21251" t="s">
        <v>45384</v>
      </c>
      <c r="Z21251">
        <v>115604154154</v>
      </c>
      <c r="AA21251" t="s">
        <v>13960</v>
      </c>
      <c r="AB21251">
        <v>3</v>
      </c>
      <c r="AD21251">
        <v>1.1560133001071001E+24</v>
      </c>
      <c r="AE21251" t="s">
        <v>25892</v>
      </c>
      <c r="AF21251" t="s">
        <v>45385</v>
      </c>
      <c r="AG21251">
        <v>150814</v>
      </c>
      <c r="AH21251">
        <v>7413</v>
      </c>
      <c r="AI21251" t="s">
        <v>39</v>
      </c>
      <c r="AJ21251" t="s">
        <v>148</v>
      </c>
      <c r="AK21251" t="s">
        <v>39</v>
      </c>
      <c r="AL21251">
        <v>126.89935088311201</v>
      </c>
      <c r="AM21251">
        <v>37.495184744007197</v>
      </c>
      <c r="AN2125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34540","태양시티보드게임","","보드게임카페","한보빌딩","서울특별시 영등포구 대림로27길 3",126.899350883112,37.4951847440072);</v>
      </c>
    </row>
    <row r="21252" spans="1:40" hidden="1" x14ac:dyDescent="0.45">
      <c r="A21252">
        <v>19027922</v>
      </c>
      <c r="B21252" t="s">
        <v>65536</v>
      </c>
      <c r="C21252" t="s">
        <v>2434</v>
      </c>
      <c r="D21252" t="s">
        <v>60</v>
      </c>
      <c r="E21252" t="s">
        <v>61</v>
      </c>
      <c r="F21252" t="s">
        <v>137</v>
      </c>
      <c r="G21252" t="s">
        <v>138</v>
      </c>
      <c r="H21252" t="s">
        <v>139</v>
      </c>
      <c r="I21252" t="s">
        <v>140</v>
      </c>
      <c r="J21252" t="s">
        <v>141</v>
      </c>
      <c r="K21252" t="s">
        <v>142</v>
      </c>
      <c r="L21252">
        <v>11</v>
      </c>
      <c r="M21252" t="s">
        <v>41</v>
      </c>
      <c r="N21252">
        <v>11440</v>
      </c>
      <c r="O21252" t="s">
        <v>81</v>
      </c>
      <c r="P21252">
        <v>1144066000</v>
      </c>
      <c r="Q21252" t="s">
        <v>103</v>
      </c>
      <c r="R21252">
        <v>1144011000</v>
      </c>
      <c r="S21252" t="s">
        <v>83</v>
      </c>
      <c r="T21252">
        <v>1.14401100010049E+18</v>
      </c>
      <c r="U21252">
        <v>1</v>
      </c>
      <c r="V21252" t="s">
        <v>45</v>
      </c>
      <c r="W21252">
        <v>49</v>
      </c>
      <c r="X21252">
        <v>46</v>
      </c>
      <c r="Y21252" t="s">
        <v>49144</v>
      </c>
      <c r="Z21252">
        <v>114403005057</v>
      </c>
      <c r="AA21252" t="s">
        <v>6606</v>
      </c>
      <c r="AB21252">
        <v>82</v>
      </c>
      <c r="AD21252">
        <v>1.1440110001004901E+24</v>
      </c>
      <c r="AE21252" t="s">
        <v>39</v>
      </c>
      <c r="AF21252" t="s">
        <v>49145</v>
      </c>
      <c r="AG21252">
        <v>121807</v>
      </c>
      <c r="AH21252">
        <v>4057</v>
      </c>
      <c r="AI21252" t="s">
        <v>39</v>
      </c>
      <c r="AJ21252" t="s">
        <v>47</v>
      </c>
      <c r="AK21252" t="s">
        <v>39</v>
      </c>
      <c r="AL21252">
        <v>126.934793242262</v>
      </c>
      <c r="AM21252">
        <v>37.555600294557699</v>
      </c>
      <c r="AN2125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27922","폴프랭크카페","신촌점","커피전문점/카페/다방","","서울특별시 마포구 신촌로 82",126.934793242262,37.5556002945577);</v>
      </c>
    </row>
    <row r="21253" spans="1:40" hidden="1" x14ac:dyDescent="0.45">
      <c r="A21253">
        <v>19027541</v>
      </c>
      <c r="B21253" t="s">
        <v>41152</v>
      </c>
      <c r="C21253" t="s">
        <v>65538</v>
      </c>
      <c r="D21253" t="s">
        <v>60</v>
      </c>
      <c r="E21253" t="s">
        <v>61</v>
      </c>
      <c r="F21253" t="s">
        <v>137</v>
      </c>
      <c r="G21253" t="s">
        <v>138</v>
      </c>
      <c r="H21253" t="s">
        <v>139</v>
      </c>
      <c r="I21253" t="s">
        <v>140</v>
      </c>
      <c r="J21253" t="s">
        <v>141</v>
      </c>
      <c r="K21253" t="s">
        <v>142</v>
      </c>
      <c r="L21253">
        <v>11</v>
      </c>
      <c r="M21253" t="s">
        <v>41</v>
      </c>
      <c r="N21253">
        <v>11140</v>
      </c>
      <c r="O21253" t="s">
        <v>132</v>
      </c>
      <c r="P21253">
        <v>1114054000</v>
      </c>
      <c r="Q21253" t="s">
        <v>187</v>
      </c>
      <c r="R21253">
        <v>1114011800</v>
      </c>
      <c r="S21253" t="s">
        <v>1294</v>
      </c>
      <c r="T21253">
        <v>1.11401180010018E+18</v>
      </c>
      <c r="U21253">
        <v>1</v>
      </c>
      <c r="V21253" t="s">
        <v>45</v>
      </c>
      <c r="W21253">
        <v>18</v>
      </c>
      <c r="X21253">
        <v>2</v>
      </c>
      <c r="Y21253" t="s">
        <v>26888</v>
      </c>
      <c r="Z21253">
        <v>111404103199</v>
      </c>
      <c r="AA21253" t="s">
        <v>43833</v>
      </c>
      <c r="AB21253">
        <v>22</v>
      </c>
      <c r="AD21253">
        <v>1.1140118001001799E+24</v>
      </c>
      <c r="AE21253" t="s">
        <v>39</v>
      </c>
      <c r="AF21253" t="s">
        <v>65539</v>
      </c>
      <c r="AG21253">
        <v>100800</v>
      </c>
      <c r="AH21253">
        <v>4527</v>
      </c>
      <c r="AI21253" t="s">
        <v>39</v>
      </c>
      <c r="AJ21253" t="s">
        <v>39</v>
      </c>
      <c r="AK21253" t="s">
        <v>39</v>
      </c>
      <c r="AL21253">
        <v>126.97473090583</v>
      </c>
      <c r="AM21253">
        <v>37.558314592757398</v>
      </c>
      <c r="AN2125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27541","오하하커피","남대문로점","커피전문점/카페/다방","","서울특별시 중구 세종대로2나길 22",126.97473090583,37.5583145927574);</v>
      </c>
    </row>
    <row r="21254" spans="1:40" hidden="1" x14ac:dyDescent="0.45">
      <c r="A21254">
        <v>19030789</v>
      </c>
      <c r="B21254" t="s">
        <v>65540</v>
      </c>
      <c r="C21254" t="s">
        <v>39</v>
      </c>
      <c r="D21254" t="s">
        <v>60</v>
      </c>
      <c r="E21254" t="s">
        <v>61</v>
      </c>
      <c r="F21254" t="s">
        <v>137</v>
      </c>
      <c r="G21254" t="s">
        <v>138</v>
      </c>
      <c r="H21254" t="s">
        <v>139</v>
      </c>
      <c r="I21254" t="s">
        <v>140</v>
      </c>
      <c r="J21254" t="s">
        <v>141</v>
      </c>
      <c r="K21254" t="s">
        <v>142</v>
      </c>
      <c r="L21254">
        <v>11</v>
      </c>
      <c r="M21254" t="s">
        <v>41</v>
      </c>
      <c r="N21254">
        <v>11545</v>
      </c>
      <c r="O21254" t="s">
        <v>343</v>
      </c>
      <c r="P21254">
        <v>1154551000</v>
      </c>
      <c r="Q21254" t="s">
        <v>386</v>
      </c>
      <c r="R21254">
        <v>1154510100</v>
      </c>
      <c r="S21254" t="s">
        <v>386</v>
      </c>
      <c r="T21254">
        <v>1.1545101001005E+18</v>
      </c>
      <c r="U21254">
        <v>1</v>
      </c>
      <c r="V21254" t="s">
        <v>45</v>
      </c>
      <c r="W21254">
        <v>50</v>
      </c>
      <c r="X21254">
        <v>3</v>
      </c>
      <c r="Y21254" t="s">
        <v>15410</v>
      </c>
      <c r="Z21254">
        <v>115453116013</v>
      </c>
      <c r="AA21254" t="s">
        <v>388</v>
      </c>
      <c r="AB21254">
        <v>298</v>
      </c>
      <c r="AD21254">
        <v>1.1545101001005E+24</v>
      </c>
      <c r="AE21254" t="s">
        <v>15411</v>
      </c>
      <c r="AF21254" t="s">
        <v>15412</v>
      </c>
      <c r="AG21254">
        <v>153715</v>
      </c>
      <c r="AH21254">
        <v>8510</v>
      </c>
      <c r="AI21254" t="s">
        <v>39</v>
      </c>
      <c r="AJ21254" t="s">
        <v>47</v>
      </c>
      <c r="AK21254" t="s">
        <v>39</v>
      </c>
      <c r="AL21254">
        <v>126.883859005074</v>
      </c>
      <c r="AM21254">
        <v>37.481433594822299</v>
      </c>
      <c r="AN2125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30789","쿡,키","","커피전문점/카페/다방","대륭포스트타워6차","서울특별시 금천구 벚꽃로 298",126.883859005074,37.4814335948223);</v>
      </c>
    </row>
    <row r="21255" spans="1:40" hidden="1" x14ac:dyDescent="0.45">
      <c r="A21255">
        <v>19035350</v>
      </c>
      <c r="B21255" t="s">
        <v>65541</v>
      </c>
      <c r="C21255" t="s">
        <v>39</v>
      </c>
      <c r="D21255" t="s">
        <v>60</v>
      </c>
      <c r="E21255" t="s">
        <v>61</v>
      </c>
      <c r="F21255" t="s">
        <v>137</v>
      </c>
      <c r="G21255" t="s">
        <v>138</v>
      </c>
      <c r="H21255" t="s">
        <v>139</v>
      </c>
      <c r="I21255" t="s">
        <v>140</v>
      </c>
      <c r="J21255" t="s">
        <v>141</v>
      </c>
      <c r="K21255" t="s">
        <v>142</v>
      </c>
      <c r="L21255">
        <v>11</v>
      </c>
      <c r="M21255" t="s">
        <v>41</v>
      </c>
      <c r="N21255">
        <v>11305</v>
      </c>
      <c r="O21255" t="s">
        <v>301</v>
      </c>
      <c r="P21255">
        <v>1130561500</v>
      </c>
      <c r="Q21255" t="s">
        <v>1595</v>
      </c>
      <c r="R21255">
        <v>1130510300</v>
      </c>
      <c r="S21255" t="s">
        <v>501</v>
      </c>
      <c r="T21255">
        <v>1.13051030010473E+18</v>
      </c>
      <c r="U21255">
        <v>1</v>
      </c>
      <c r="V21255" t="s">
        <v>45</v>
      </c>
      <c r="W21255">
        <v>473</v>
      </c>
      <c r="X21255">
        <v>3</v>
      </c>
      <c r="Y21255" t="s">
        <v>65542</v>
      </c>
      <c r="Z21255">
        <v>113053005041</v>
      </c>
      <c r="AA21255" t="s">
        <v>363</v>
      </c>
      <c r="AB21255">
        <v>319</v>
      </c>
      <c r="AD21255">
        <v>1.13051030010473E+24</v>
      </c>
      <c r="AE21255" t="s">
        <v>65543</v>
      </c>
      <c r="AF21255" t="s">
        <v>65544</v>
      </c>
      <c r="AG21255">
        <v>142886</v>
      </c>
      <c r="AH21255">
        <v>1099</v>
      </c>
      <c r="AI21255" t="s">
        <v>39</v>
      </c>
      <c r="AJ21255" t="s">
        <v>47</v>
      </c>
      <c r="AK21255" t="s">
        <v>39</v>
      </c>
      <c r="AL21255">
        <v>127.01748742923699</v>
      </c>
      <c r="AM21255">
        <v>37.6318425916837</v>
      </c>
      <c r="AN2125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35350","땅콩카페","","커피전문점/카페/다방","지인통증빌딩","서울특별시 강북구 삼양로 319",127.017487429237,37.6318425916837);</v>
      </c>
    </row>
    <row r="21256" spans="1:40" hidden="1" x14ac:dyDescent="0.45">
      <c r="A21256">
        <v>19035353</v>
      </c>
      <c r="B21256" t="s">
        <v>65545</v>
      </c>
      <c r="C21256" t="s">
        <v>39</v>
      </c>
      <c r="D21256" t="s">
        <v>60</v>
      </c>
      <c r="E21256" t="s">
        <v>61</v>
      </c>
      <c r="F21256" t="s">
        <v>137</v>
      </c>
      <c r="G21256" t="s">
        <v>138</v>
      </c>
      <c r="H21256" t="s">
        <v>139</v>
      </c>
      <c r="I21256" t="s">
        <v>140</v>
      </c>
      <c r="J21256" t="s">
        <v>141</v>
      </c>
      <c r="K21256" t="s">
        <v>142</v>
      </c>
      <c r="L21256">
        <v>11</v>
      </c>
      <c r="M21256" t="s">
        <v>41</v>
      </c>
      <c r="N21256">
        <v>11590</v>
      </c>
      <c r="O21256" t="s">
        <v>65</v>
      </c>
      <c r="P21256">
        <v>1159068000</v>
      </c>
      <c r="Q21256" t="s">
        <v>2870</v>
      </c>
      <c r="R21256">
        <v>1159010900</v>
      </c>
      <c r="S21256" t="s">
        <v>2014</v>
      </c>
      <c r="T21256">
        <v>1.1590109001070799E+18</v>
      </c>
      <c r="U21256">
        <v>1</v>
      </c>
      <c r="V21256" t="s">
        <v>45</v>
      </c>
      <c r="W21256">
        <v>708</v>
      </c>
      <c r="Y21256" t="s">
        <v>14082</v>
      </c>
      <c r="Z21256">
        <v>115904160384</v>
      </c>
      <c r="AA21256" t="s">
        <v>14083</v>
      </c>
      <c r="AB21256">
        <v>29</v>
      </c>
      <c r="AD21256">
        <v>1.1590109001070799E+24</v>
      </c>
      <c r="AE21256" t="s">
        <v>14084</v>
      </c>
      <c r="AF21256" t="s">
        <v>14085</v>
      </c>
      <c r="AG21256">
        <v>156855</v>
      </c>
      <c r="AH21256">
        <v>7071</v>
      </c>
      <c r="AI21256" t="s">
        <v>39</v>
      </c>
      <c r="AJ21256" t="s">
        <v>47</v>
      </c>
      <c r="AK21256" t="s">
        <v>39</v>
      </c>
      <c r="AL21256">
        <v>126.924977008657</v>
      </c>
      <c r="AM21256">
        <v>37.491203821442198</v>
      </c>
      <c r="AN2125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35353","그로비","","커피전문점/카페/다방","해태보라매타워","서울특별시 동작구 보라매로3길 29",126.924977008657,37.4912038214422);</v>
      </c>
    </row>
    <row r="21257" spans="1:40" hidden="1" x14ac:dyDescent="0.45">
      <c r="A21257">
        <v>19023518</v>
      </c>
      <c r="B21257" t="s">
        <v>65546</v>
      </c>
      <c r="C21257" t="s">
        <v>39</v>
      </c>
      <c r="D21257" t="s">
        <v>60</v>
      </c>
      <c r="E21257" t="s">
        <v>61</v>
      </c>
      <c r="F21257" t="s">
        <v>137</v>
      </c>
      <c r="G21257" t="s">
        <v>138</v>
      </c>
      <c r="H21257" t="s">
        <v>139</v>
      </c>
      <c r="I21257" t="s">
        <v>140</v>
      </c>
      <c r="J21257" t="s">
        <v>141</v>
      </c>
      <c r="K21257" t="s">
        <v>142</v>
      </c>
      <c r="L21257">
        <v>11</v>
      </c>
      <c r="M21257" t="s">
        <v>41</v>
      </c>
      <c r="N21257">
        <v>11230</v>
      </c>
      <c r="O21257" t="s">
        <v>440</v>
      </c>
      <c r="P21257">
        <v>1123073000</v>
      </c>
      <c r="Q21257" t="s">
        <v>2621</v>
      </c>
      <c r="R21257">
        <v>1123010900</v>
      </c>
      <c r="S21257" t="s">
        <v>632</v>
      </c>
      <c r="T21257">
        <v>1.1230109001029403E+18</v>
      </c>
      <c r="U21257">
        <v>1</v>
      </c>
      <c r="V21257" t="s">
        <v>45</v>
      </c>
      <c r="W21257">
        <v>294</v>
      </c>
      <c r="X21257">
        <v>302</v>
      </c>
      <c r="Y21257" t="s">
        <v>65547</v>
      </c>
      <c r="Z21257">
        <v>112304115121</v>
      </c>
      <c r="AA21257" t="s">
        <v>16744</v>
      </c>
      <c r="AB21257">
        <v>13</v>
      </c>
      <c r="AC21257">
        <v>1</v>
      </c>
      <c r="AD21257">
        <v>1.1230109001029402E+24</v>
      </c>
      <c r="AE21257" t="s">
        <v>39</v>
      </c>
      <c r="AF21257" t="s">
        <v>65548</v>
      </c>
      <c r="AG21257">
        <v>130878</v>
      </c>
      <c r="AH21257">
        <v>2498</v>
      </c>
      <c r="AI21257" t="s">
        <v>39</v>
      </c>
      <c r="AJ21257" t="s">
        <v>39</v>
      </c>
      <c r="AK21257" t="s">
        <v>39</v>
      </c>
      <c r="AL21257">
        <v>127.06082390516001</v>
      </c>
      <c r="AM21257">
        <v>37.586728992388899</v>
      </c>
      <c r="AN2125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23518","댓츠이지","","커피전문점/카페/다방","","서울특별시 동대문구 망우로18다길 13-1",127.06082390516,37.5867289923889);</v>
      </c>
    </row>
    <row r="21258" spans="1:40" hidden="1" x14ac:dyDescent="0.45">
      <c r="A21258">
        <v>19028148</v>
      </c>
      <c r="B21258" t="s">
        <v>65549</v>
      </c>
      <c r="C21258" t="s">
        <v>39</v>
      </c>
      <c r="D21258" t="s">
        <v>60</v>
      </c>
      <c r="E21258" t="s">
        <v>61</v>
      </c>
      <c r="F21258" t="s">
        <v>137</v>
      </c>
      <c r="G21258" t="s">
        <v>138</v>
      </c>
      <c r="H21258" t="s">
        <v>1790</v>
      </c>
      <c r="I21258" t="s">
        <v>1791</v>
      </c>
      <c r="J21258" t="s">
        <v>141</v>
      </c>
      <c r="K21258" t="s">
        <v>142</v>
      </c>
      <c r="L21258">
        <v>11</v>
      </c>
      <c r="M21258" t="s">
        <v>41</v>
      </c>
      <c r="N21258">
        <v>11620</v>
      </c>
      <c r="O21258" t="s">
        <v>245</v>
      </c>
      <c r="P21258">
        <v>1162064500</v>
      </c>
      <c r="Q21258" t="s">
        <v>246</v>
      </c>
      <c r="R21258">
        <v>1162010200</v>
      </c>
      <c r="S21258" t="s">
        <v>247</v>
      </c>
      <c r="T21258">
        <v>1.1620102001164001E+18</v>
      </c>
      <c r="U21258">
        <v>1</v>
      </c>
      <c r="V21258" t="s">
        <v>45</v>
      </c>
      <c r="W21258">
        <v>1640</v>
      </c>
      <c r="X21258">
        <v>28</v>
      </c>
      <c r="Y21258" t="s">
        <v>44930</v>
      </c>
      <c r="Z21258">
        <v>116202000003</v>
      </c>
      <c r="AA21258" t="s">
        <v>248</v>
      </c>
      <c r="AB21258">
        <v>1600</v>
      </c>
      <c r="AC21258">
        <v>8</v>
      </c>
      <c r="AD21258">
        <v>1.1620102001164001E+24</v>
      </c>
      <c r="AE21258" t="s">
        <v>39</v>
      </c>
      <c r="AF21258" t="s">
        <v>44931</v>
      </c>
      <c r="AG21258">
        <v>151930</v>
      </c>
      <c r="AH21258">
        <v>8776</v>
      </c>
      <c r="AI21258" t="s">
        <v>39</v>
      </c>
      <c r="AJ21258" t="s">
        <v>47</v>
      </c>
      <c r="AK21258" t="s">
        <v>39</v>
      </c>
      <c r="AL21258">
        <v>126.928726741102</v>
      </c>
      <c r="AM21258">
        <v>37.483605994763302</v>
      </c>
      <c r="AN2125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28148","포커페이스","","보드게임카페","","서울특별시 관악구 남부순환로 1600-8",126.928726741102,37.4836059947633);</v>
      </c>
    </row>
    <row r="21259" spans="1:40" hidden="1" x14ac:dyDescent="0.45">
      <c r="A21259">
        <v>19030807</v>
      </c>
      <c r="B21259" t="s">
        <v>65550</v>
      </c>
      <c r="C21259" t="s">
        <v>39</v>
      </c>
      <c r="D21259" t="s">
        <v>60</v>
      </c>
      <c r="E21259" t="s">
        <v>61</v>
      </c>
      <c r="F21259" t="s">
        <v>137</v>
      </c>
      <c r="G21259" t="s">
        <v>138</v>
      </c>
      <c r="H21259" t="s">
        <v>1790</v>
      </c>
      <c r="I21259" t="s">
        <v>1791</v>
      </c>
      <c r="J21259" t="s">
        <v>141</v>
      </c>
      <c r="K21259" t="s">
        <v>142</v>
      </c>
      <c r="L21259">
        <v>11</v>
      </c>
      <c r="M21259" t="s">
        <v>41</v>
      </c>
      <c r="N21259">
        <v>11560</v>
      </c>
      <c r="O21259" t="s">
        <v>42</v>
      </c>
      <c r="P21259">
        <v>1156070000</v>
      </c>
      <c r="Q21259" t="s">
        <v>1588</v>
      </c>
      <c r="R21259">
        <v>1156013300</v>
      </c>
      <c r="S21259" t="s">
        <v>736</v>
      </c>
      <c r="T21259">
        <v>1.1560133001085102E+18</v>
      </c>
      <c r="U21259">
        <v>1</v>
      </c>
      <c r="V21259" t="s">
        <v>45</v>
      </c>
      <c r="W21259">
        <v>851</v>
      </c>
      <c r="X21259">
        <v>100</v>
      </c>
      <c r="Y21259" t="s">
        <v>65551</v>
      </c>
      <c r="Z21259">
        <v>115604154146</v>
      </c>
      <c r="AA21259" t="s">
        <v>11395</v>
      </c>
      <c r="AB21259">
        <v>10</v>
      </c>
      <c r="AD21259">
        <v>1.1560133001085101E+24</v>
      </c>
      <c r="AE21259" t="s">
        <v>64556</v>
      </c>
      <c r="AF21259" t="s">
        <v>65552</v>
      </c>
      <c r="AG21259">
        <v>150818</v>
      </c>
      <c r="AH21259">
        <v>7429</v>
      </c>
      <c r="AI21259" t="s">
        <v>39</v>
      </c>
      <c r="AJ21259" t="s">
        <v>47</v>
      </c>
      <c r="AK21259" t="s">
        <v>39</v>
      </c>
      <c r="AL21259">
        <v>126.902120555412</v>
      </c>
      <c r="AM21259">
        <v>37.493705769648898</v>
      </c>
      <c r="AN2125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30807","심양쉼터","","보드게임카페","하나세인스톤","서울특별시 영등포구 대림로22길 10",126.902120555412,37.4937057696489);</v>
      </c>
    </row>
    <row r="21260" spans="1:40" hidden="1" x14ac:dyDescent="0.45">
      <c r="A21260">
        <v>19032857</v>
      </c>
      <c r="B21260" t="s">
        <v>65553</v>
      </c>
      <c r="C21260" t="s">
        <v>39</v>
      </c>
      <c r="D21260" t="s">
        <v>60</v>
      </c>
      <c r="E21260" t="s">
        <v>61</v>
      </c>
      <c r="F21260" t="s">
        <v>137</v>
      </c>
      <c r="G21260" t="s">
        <v>138</v>
      </c>
      <c r="H21260" t="s">
        <v>139</v>
      </c>
      <c r="I21260" t="s">
        <v>140</v>
      </c>
      <c r="J21260" t="s">
        <v>141</v>
      </c>
      <c r="K21260" t="s">
        <v>142</v>
      </c>
      <c r="L21260">
        <v>11</v>
      </c>
      <c r="M21260" t="s">
        <v>41</v>
      </c>
      <c r="N21260">
        <v>11560</v>
      </c>
      <c r="O21260" t="s">
        <v>42</v>
      </c>
      <c r="P21260">
        <v>1156055000</v>
      </c>
      <c r="Q21260" t="s">
        <v>331</v>
      </c>
      <c r="R21260">
        <v>1156011300</v>
      </c>
      <c r="S21260" t="s">
        <v>332</v>
      </c>
      <c r="T21260">
        <v>1.1560113001039501E+18</v>
      </c>
      <c r="U21260">
        <v>1</v>
      </c>
      <c r="V21260" t="s">
        <v>45</v>
      </c>
      <c r="W21260">
        <v>395</v>
      </c>
      <c r="X21260">
        <v>43</v>
      </c>
      <c r="Y21260" t="s">
        <v>49053</v>
      </c>
      <c r="Z21260">
        <v>115604154112</v>
      </c>
      <c r="AA21260" t="s">
        <v>29141</v>
      </c>
      <c r="AB21260">
        <v>17</v>
      </c>
      <c r="AD21260">
        <v>1.1560113001039499E+24</v>
      </c>
      <c r="AE21260" t="s">
        <v>39</v>
      </c>
      <c r="AF21260" t="s">
        <v>49054</v>
      </c>
      <c r="AG21260">
        <v>150804</v>
      </c>
      <c r="AH21260">
        <v>7256</v>
      </c>
      <c r="AI21260" t="s">
        <v>39</v>
      </c>
      <c r="AJ21260" t="s">
        <v>47</v>
      </c>
      <c r="AK21260" t="s">
        <v>39</v>
      </c>
      <c r="AL21260">
        <v>126.89504157028701</v>
      </c>
      <c r="AM21260">
        <v>37.5274559285387</v>
      </c>
      <c r="AN2126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32857","밀로브레드","","커피전문점/카페/다방","","서울특별시 영등포구 당산로33길 17",126.895041570287,37.5274559285387);</v>
      </c>
    </row>
    <row r="21261" spans="1:40" hidden="1" x14ac:dyDescent="0.45">
      <c r="A21261">
        <v>19024963</v>
      </c>
      <c r="B21261" t="s">
        <v>65554</v>
      </c>
      <c r="C21261" t="s">
        <v>39</v>
      </c>
      <c r="D21261" t="s">
        <v>60</v>
      </c>
      <c r="E21261" t="s">
        <v>61</v>
      </c>
      <c r="F21261" t="s">
        <v>137</v>
      </c>
      <c r="G21261" t="s">
        <v>138</v>
      </c>
      <c r="H21261" t="s">
        <v>139</v>
      </c>
      <c r="I21261" t="s">
        <v>140</v>
      </c>
      <c r="J21261" t="s">
        <v>141</v>
      </c>
      <c r="K21261" t="s">
        <v>142</v>
      </c>
      <c r="L21261">
        <v>11</v>
      </c>
      <c r="M21261" t="s">
        <v>41</v>
      </c>
      <c r="N21261">
        <v>11170</v>
      </c>
      <c r="O21261" t="s">
        <v>207</v>
      </c>
      <c r="P21261">
        <v>1117065000</v>
      </c>
      <c r="Q21261" t="s">
        <v>1332</v>
      </c>
      <c r="R21261">
        <v>1117013000</v>
      </c>
      <c r="S21261" t="s">
        <v>1333</v>
      </c>
      <c r="T21261">
        <v>1.11701300010063E+18</v>
      </c>
      <c r="U21261">
        <v>1</v>
      </c>
      <c r="V21261" t="s">
        <v>45</v>
      </c>
      <c r="W21261">
        <v>63</v>
      </c>
      <c r="X21261">
        <v>41</v>
      </c>
      <c r="Y21261" t="s">
        <v>65555</v>
      </c>
      <c r="Z21261">
        <v>111704106299</v>
      </c>
      <c r="AA21261" t="s">
        <v>4234</v>
      </c>
      <c r="AB21261">
        <v>45</v>
      </c>
      <c r="AD21261">
        <v>1.11701300010063E+24</v>
      </c>
      <c r="AE21261" t="s">
        <v>39</v>
      </c>
      <c r="AF21261" t="s">
        <v>65556</v>
      </c>
      <c r="AG21261">
        <v>140863</v>
      </c>
      <c r="AH21261">
        <v>4391</v>
      </c>
      <c r="AI21261" t="s">
        <v>39</v>
      </c>
      <c r="AJ21261" t="s">
        <v>47</v>
      </c>
      <c r="AK21261" t="s">
        <v>39</v>
      </c>
      <c r="AL21261">
        <v>126.991433655972</v>
      </c>
      <c r="AM21261">
        <v>37.532508346203997</v>
      </c>
      <c r="AN2126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24963","소서원","","커피전문점/카페/다방","","서울특별시 용산구 이태원로14길 45",126.991433655972,37.532508346204);</v>
      </c>
    </row>
    <row r="21262" spans="1:40" hidden="1" x14ac:dyDescent="0.45">
      <c r="A21262">
        <v>19025188</v>
      </c>
      <c r="B21262" t="s">
        <v>65557</v>
      </c>
      <c r="C21262" t="s">
        <v>39</v>
      </c>
      <c r="D21262" t="s">
        <v>60</v>
      </c>
      <c r="E21262" t="s">
        <v>61</v>
      </c>
      <c r="F21262" t="s">
        <v>137</v>
      </c>
      <c r="G21262" t="s">
        <v>138</v>
      </c>
      <c r="H21262" t="s">
        <v>139</v>
      </c>
      <c r="I21262" t="s">
        <v>140</v>
      </c>
      <c r="J21262" t="s">
        <v>141</v>
      </c>
      <c r="K21262" t="s">
        <v>142</v>
      </c>
      <c r="L21262">
        <v>11</v>
      </c>
      <c r="M21262" t="s">
        <v>41</v>
      </c>
      <c r="N21262">
        <v>11140</v>
      </c>
      <c r="O21262" t="s">
        <v>132</v>
      </c>
      <c r="P21262">
        <v>1114052000</v>
      </c>
      <c r="Q21262" t="s">
        <v>320</v>
      </c>
      <c r="R21262">
        <v>1114016700</v>
      </c>
      <c r="S21262" t="s">
        <v>4221</v>
      </c>
      <c r="T21262">
        <v>1.11401670010023E+18</v>
      </c>
      <c r="U21262">
        <v>1</v>
      </c>
      <c r="V21262" t="s">
        <v>45</v>
      </c>
      <c r="W21262">
        <v>23</v>
      </c>
      <c r="X21262">
        <v>9</v>
      </c>
      <c r="Y21262" t="s">
        <v>29751</v>
      </c>
      <c r="Z21262">
        <v>111404103276</v>
      </c>
      <c r="AA21262" t="s">
        <v>4222</v>
      </c>
      <c r="AB21262">
        <v>2</v>
      </c>
      <c r="AC21262">
        <v>2</v>
      </c>
      <c r="AD21262">
        <v>1.11401670010023E+24</v>
      </c>
      <c r="AE21262" t="s">
        <v>39</v>
      </c>
      <c r="AF21262" t="s">
        <v>29752</v>
      </c>
      <c r="AG21262">
        <v>100070</v>
      </c>
      <c r="AH21262">
        <v>4516</v>
      </c>
      <c r="AI21262" t="s">
        <v>39</v>
      </c>
      <c r="AJ21262" t="s">
        <v>47</v>
      </c>
      <c r="AK21262" t="s">
        <v>39</v>
      </c>
      <c r="AL21262">
        <v>126.969438197461</v>
      </c>
      <c r="AM21262">
        <v>37.567864602330999</v>
      </c>
      <c r="AN2126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25188","덕수궁커피","","커피전문점/카페/다방","","서울특별시 중구 정동길 2-2",126.969438197461,37.567864602331);</v>
      </c>
    </row>
    <row r="21263" spans="1:40" hidden="1" x14ac:dyDescent="0.45">
      <c r="A21263">
        <v>19027368</v>
      </c>
      <c r="B21263" t="s">
        <v>65558</v>
      </c>
      <c r="C21263" t="s">
        <v>39</v>
      </c>
      <c r="D21263" t="s">
        <v>60</v>
      </c>
      <c r="E21263" t="s">
        <v>61</v>
      </c>
      <c r="F21263" t="s">
        <v>137</v>
      </c>
      <c r="G21263" t="s">
        <v>138</v>
      </c>
      <c r="H21263" t="s">
        <v>139</v>
      </c>
      <c r="I21263" t="s">
        <v>140</v>
      </c>
      <c r="J21263" t="s">
        <v>141</v>
      </c>
      <c r="K21263" t="s">
        <v>142</v>
      </c>
      <c r="L21263">
        <v>11</v>
      </c>
      <c r="M21263" t="s">
        <v>41</v>
      </c>
      <c r="N21263">
        <v>11215</v>
      </c>
      <c r="O21263" t="s">
        <v>167</v>
      </c>
      <c r="P21263">
        <v>1121575000</v>
      </c>
      <c r="Q21263" t="s">
        <v>1028</v>
      </c>
      <c r="R21263">
        <v>1121510100</v>
      </c>
      <c r="S21263" t="s">
        <v>169</v>
      </c>
      <c r="T21263">
        <v>1.1215101001015002E+18</v>
      </c>
      <c r="U21263">
        <v>1</v>
      </c>
      <c r="V21263" t="s">
        <v>45</v>
      </c>
      <c r="W21263">
        <v>150</v>
      </c>
      <c r="X21263">
        <v>104</v>
      </c>
      <c r="Y21263" t="s">
        <v>23604</v>
      </c>
      <c r="Z21263">
        <v>112153005028</v>
      </c>
      <c r="AA21263" t="s">
        <v>1257</v>
      </c>
      <c r="AB21263">
        <v>97</v>
      </c>
      <c r="AD21263">
        <v>1.1215101001015001E+24</v>
      </c>
      <c r="AE21263" t="s">
        <v>23605</v>
      </c>
      <c r="AF21263" t="s">
        <v>23606</v>
      </c>
      <c r="AG21263">
        <v>143896</v>
      </c>
      <c r="AH21263">
        <v>4935</v>
      </c>
      <c r="AI21263" t="s">
        <v>39</v>
      </c>
      <c r="AJ21263" t="s">
        <v>47</v>
      </c>
      <c r="AK21263" t="s">
        <v>39</v>
      </c>
      <c r="AL21263">
        <v>127.086859042105</v>
      </c>
      <c r="AM21263">
        <v>37.562280609594403</v>
      </c>
      <c r="AN2126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27368","어센틱커피","","커피전문점/카페/다방","선영타워","서울특별시 광진구 용마산로 97",127.086859042105,37.5622806095944);</v>
      </c>
    </row>
    <row r="21264" spans="1:40" hidden="1" x14ac:dyDescent="0.45">
      <c r="A21264">
        <v>19034968</v>
      </c>
      <c r="B21264" t="s">
        <v>65559</v>
      </c>
      <c r="C21264" t="s">
        <v>39</v>
      </c>
      <c r="D21264" t="s">
        <v>60</v>
      </c>
      <c r="E21264" t="s">
        <v>61</v>
      </c>
      <c r="F21264" t="s">
        <v>137</v>
      </c>
      <c r="G21264" t="s">
        <v>138</v>
      </c>
      <c r="H21264" t="s">
        <v>139</v>
      </c>
      <c r="I21264" t="s">
        <v>140</v>
      </c>
      <c r="J21264" t="s">
        <v>141</v>
      </c>
      <c r="K21264" t="s">
        <v>142</v>
      </c>
      <c r="L21264">
        <v>11</v>
      </c>
      <c r="M21264" t="s">
        <v>41</v>
      </c>
      <c r="N21264">
        <v>11260</v>
      </c>
      <c r="O21264" t="s">
        <v>85</v>
      </c>
      <c r="P21264">
        <v>1126054000</v>
      </c>
      <c r="Q21264" t="s">
        <v>2929</v>
      </c>
      <c r="R21264">
        <v>1126010100</v>
      </c>
      <c r="S21264" t="s">
        <v>259</v>
      </c>
      <c r="T21264">
        <v>1.1260101001035E+18</v>
      </c>
      <c r="U21264">
        <v>1</v>
      </c>
      <c r="V21264" t="s">
        <v>45</v>
      </c>
      <c r="W21264">
        <v>350</v>
      </c>
      <c r="X21264">
        <v>58</v>
      </c>
      <c r="Y21264" t="s">
        <v>38115</v>
      </c>
      <c r="Z21264">
        <v>112604118202</v>
      </c>
      <c r="AA21264" t="s">
        <v>9965</v>
      </c>
      <c r="AB21264">
        <v>55</v>
      </c>
      <c r="AD21264">
        <v>1.1260101001035001E+24</v>
      </c>
      <c r="AE21264" t="s">
        <v>39</v>
      </c>
      <c r="AF21264" t="s">
        <v>38116</v>
      </c>
      <c r="AG21264">
        <v>131826</v>
      </c>
      <c r="AH21264">
        <v>2244</v>
      </c>
      <c r="AI21264" t="s">
        <v>39</v>
      </c>
      <c r="AJ21264" t="s">
        <v>47</v>
      </c>
      <c r="AK21264" t="s">
        <v>39</v>
      </c>
      <c r="AL21264">
        <v>127.082927290398</v>
      </c>
      <c r="AM21264">
        <v>37.576459665308498</v>
      </c>
      <c r="AN2126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34968","힐링카페","","커피전문점/카페/다방","","서울특별시 중랑구 면목로33길 55",127.082927290398,37.5764596653085);</v>
      </c>
    </row>
    <row r="21265" spans="1:40" hidden="1" x14ac:dyDescent="0.45">
      <c r="A21265">
        <v>19028558</v>
      </c>
      <c r="B21265" t="s">
        <v>65560</v>
      </c>
      <c r="C21265" t="s">
        <v>39</v>
      </c>
      <c r="D21265" t="s">
        <v>60</v>
      </c>
      <c r="E21265" t="s">
        <v>61</v>
      </c>
      <c r="F21265" t="s">
        <v>137</v>
      </c>
      <c r="G21265" t="s">
        <v>138</v>
      </c>
      <c r="H21265" t="s">
        <v>139</v>
      </c>
      <c r="I21265" t="s">
        <v>140</v>
      </c>
      <c r="J21265" t="s">
        <v>141</v>
      </c>
      <c r="K21265" t="s">
        <v>142</v>
      </c>
      <c r="L21265">
        <v>11</v>
      </c>
      <c r="M21265" t="s">
        <v>41</v>
      </c>
      <c r="N21265">
        <v>11620</v>
      </c>
      <c r="O21265" t="s">
        <v>245</v>
      </c>
      <c r="P21265">
        <v>1162059500</v>
      </c>
      <c r="Q21265" t="s">
        <v>556</v>
      </c>
      <c r="R21265">
        <v>1162010100</v>
      </c>
      <c r="S21265" t="s">
        <v>268</v>
      </c>
      <c r="T21265">
        <v>1.1620101001157501E+18</v>
      </c>
      <c r="U21265">
        <v>1</v>
      </c>
      <c r="V21265" t="s">
        <v>45</v>
      </c>
      <c r="W21265">
        <v>1575</v>
      </c>
      <c r="X21265">
        <v>25</v>
      </c>
      <c r="Y21265" t="s">
        <v>52693</v>
      </c>
      <c r="Z21265">
        <v>116203120008</v>
      </c>
      <c r="AA21265" t="s">
        <v>5475</v>
      </c>
      <c r="AB21265">
        <v>96</v>
      </c>
      <c r="AD21265">
        <v>1.16201010011575E+24</v>
      </c>
      <c r="AE21265" t="s">
        <v>39</v>
      </c>
      <c r="AF21265" t="s">
        <v>52694</v>
      </c>
      <c r="AG21265">
        <v>151847</v>
      </c>
      <c r="AH21265">
        <v>8831</v>
      </c>
      <c r="AI21265" t="s">
        <v>39</v>
      </c>
      <c r="AJ21265" t="s">
        <v>47</v>
      </c>
      <c r="AK21265" t="s">
        <v>39</v>
      </c>
      <c r="AL21265">
        <v>126.947062957143</v>
      </c>
      <c r="AM21265">
        <v>37.479040313220501</v>
      </c>
      <c r="AN2126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28558","빌베이커리","","커피전문점/카페/다방","","서울특별시 관악구 쑥고개로 96",126.947062957143,37.4790403132205);</v>
      </c>
    </row>
    <row r="21266" spans="1:40" hidden="1" x14ac:dyDescent="0.45">
      <c r="A21266">
        <v>19032886</v>
      </c>
      <c r="B21266" t="s">
        <v>53661</v>
      </c>
      <c r="C21266" t="s">
        <v>3226</v>
      </c>
      <c r="D21266" t="s">
        <v>60</v>
      </c>
      <c r="E21266" t="s">
        <v>61</v>
      </c>
      <c r="F21266" t="s">
        <v>137</v>
      </c>
      <c r="G21266" t="s">
        <v>138</v>
      </c>
      <c r="H21266" t="s">
        <v>2743</v>
      </c>
      <c r="I21266" t="s">
        <v>2744</v>
      </c>
      <c r="J21266" t="s">
        <v>141</v>
      </c>
      <c r="K21266" t="s">
        <v>142</v>
      </c>
      <c r="L21266">
        <v>11</v>
      </c>
      <c r="M21266" t="s">
        <v>41</v>
      </c>
      <c r="N21266">
        <v>11230</v>
      </c>
      <c r="O21266" t="s">
        <v>440</v>
      </c>
      <c r="P21266">
        <v>1123071000</v>
      </c>
      <c r="Q21266" t="s">
        <v>3227</v>
      </c>
      <c r="R21266">
        <v>1123010800</v>
      </c>
      <c r="S21266" t="s">
        <v>3227</v>
      </c>
      <c r="T21266">
        <v>1.12301080010016E+18</v>
      </c>
      <c r="U21266">
        <v>1</v>
      </c>
      <c r="V21266" t="s">
        <v>45</v>
      </c>
      <c r="W21266">
        <v>16</v>
      </c>
      <c r="X21266">
        <v>51</v>
      </c>
      <c r="Y21266" t="s">
        <v>30556</v>
      </c>
      <c r="Z21266">
        <v>112303105002</v>
      </c>
      <c r="AA21266" t="s">
        <v>2498</v>
      </c>
      <c r="AB21266">
        <v>8</v>
      </c>
      <c r="AD21266">
        <v>1.12301080010016E+24</v>
      </c>
      <c r="AE21266" t="s">
        <v>39</v>
      </c>
      <c r="AF21266" t="s">
        <v>30557</v>
      </c>
      <c r="AG21266">
        <v>130872</v>
      </c>
      <c r="AH21266">
        <v>2453</v>
      </c>
      <c r="AI21266" t="s">
        <v>39</v>
      </c>
      <c r="AJ21266" t="s">
        <v>47</v>
      </c>
      <c r="AK21266" t="s">
        <v>39</v>
      </c>
      <c r="AL21266">
        <v>127.052601803714</v>
      </c>
      <c r="AM21266">
        <v>37.592231732185098</v>
      </c>
      <c r="AN2126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32886","고망고","경희대점","전통찻집/인삼찻집","","서울특별시 동대문구 경희대로 8",127.052601803714,37.5922317321851);</v>
      </c>
    </row>
    <row r="21267" spans="1:40" hidden="1" x14ac:dyDescent="0.45">
      <c r="A21267">
        <v>19033617</v>
      </c>
      <c r="B21267" t="s">
        <v>65561</v>
      </c>
      <c r="C21267" t="s">
        <v>39</v>
      </c>
      <c r="D21267" t="s">
        <v>60</v>
      </c>
      <c r="E21267" t="s">
        <v>61</v>
      </c>
      <c r="F21267" t="s">
        <v>137</v>
      </c>
      <c r="G21267" t="s">
        <v>138</v>
      </c>
      <c r="H21267" t="s">
        <v>139</v>
      </c>
      <c r="I21267" t="s">
        <v>140</v>
      </c>
      <c r="J21267" t="s">
        <v>141</v>
      </c>
      <c r="K21267" t="s">
        <v>142</v>
      </c>
      <c r="L21267">
        <v>11</v>
      </c>
      <c r="M21267" t="s">
        <v>41</v>
      </c>
      <c r="N21267">
        <v>11680</v>
      </c>
      <c r="O21267" t="s">
        <v>74</v>
      </c>
      <c r="P21267">
        <v>1168061000</v>
      </c>
      <c r="Q21267" t="s">
        <v>553</v>
      </c>
      <c r="R21267">
        <v>1168010600</v>
      </c>
      <c r="S21267" t="s">
        <v>451</v>
      </c>
      <c r="T21267">
        <v>1.1680106001096599E+18</v>
      </c>
      <c r="U21267">
        <v>1</v>
      </c>
      <c r="V21267" t="s">
        <v>45</v>
      </c>
      <c r="W21267">
        <v>966</v>
      </c>
      <c r="X21267">
        <v>7</v>
      </c>
      <c r="Y21267" t="s">
        <v>43405</v>
      </c>
      <c r="Z21267">
        <v>116803122008</v>
      </c>
      <c r="AA21267" t="s">
        <v>2189</v>
      </c>
      <c r="AB21267">
        <v>538</v>
      </c>
      <c r="AD21267">
        <v>1.16801060010966E+24</v>
      </c>
      <c r="AE21267" t="s">
        <v>29582</v>
      </c>
      <c r="AF21267" t="s">
        <v>43406</v>
      </c>
      <c r="AG21267">
        <v>135848</v>
      </c>
      <c r="AH21267">
        <v>6187</v>
      </c>
      <c r="AI21267" t="s">
        <v>39</v>
      </c>
      <c r="AJ21267" t="s">
        <v>47</v>
      </c>
      <c r="AK21267" t="s">
        <v>39</v>
      </c>
      <c r="AL21267">
        <v>127.06183946759801</v>
      </c>
      <c r="AM21267">
        <v>37.5039305321462</v>
      </c>
      <c r="AN2126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33617","매머드익스프레스휘문고교점","","커피전문점/카페/다방","블루스카이보습학원","서울특별시 강남구 역삼로 538",127.061839467598,37.5039305321462);</v>
      </c>
    </row>
    <row r="21268" spans="1:40" hidden="1" x14ac:dyDescent="0.45">
      <c r="A21268">
        <v>19033619</v>
      </c>
      <c r="B21268" t="s">
        <v>65562</v>
      </c>
      <c r="C21268" t="s">
        <v>39</v>
      </c>
      <c r="D21268" t="s">
        <v>60</v>
      </c>
      <c r="E21268" t="s">
        <v>61</v>
      </c>
      <c r="F21268" t="s">
        <v>137</v>
      </c>
      <c r="G21268" t="s">
        <v>138</v>
      </c>
      <c r="H21268" t="s">
        <v>139</v>
      </c>
      <c r="I21268" t="s">
        <v>140</v>
      </c>
      <c r="J21268" t="s">
        <v>141</v>
      </c>
      <c r="K21268" t="s">
        <v>142</v>
      </c>
      <c r="L21268">
        <v>11</v>
      </c>
      <c r="M21268" t="s">
        <v>41</v>
      </c>
      <c r="N21268">
        <v>11290</v>
      </c>
      <c r="O21268" t="s">
        <v>93</v>
      </c>
      <c r="P21268">
        <v>1129057500</v>
      </c>
      <c r="Q21268" t="s">
        <v>234</v>
      </c>
      <c r="R21268">
        <v>1129011700</v>
      </c>
      <c r="S21268" t="s">
        <v>1887</v>
      </c>
      <c r="T21268">
        <v>1.1290117001009999E+18</v>
      </c>
      <c r="U21268">
        <v>1</v>
      </c>
      <c r="V21268" t="s">
        <v>45</v>
      </c>
      <c r="W21268">
        <v>100</v>
      </c>
      <c r="Y21268" t="s">
        <v>65563</v>
      </c>
      <c r="Z21268">
        <v>112904121217</v>
      </c>
      <c r="AA21268" t="s">
        <v>4807</v>
      </c>
      <c r="AB21268">
        <v>56</v>
      </c>
      <c r="AD21268">
        <v>1.1290117001010001E+24</v>
      </c>
      <c r="AE21268" t="s">
        <v>39</v>
      </c>
      <c r="AF21268" t="s">
        <v>65564</v>
      </c>
      <c r="AG21268">
        <v>136052</v>
      </c>
      <c r="AH21268">
        <v>2849</v>
      </c>
      <c r="AI21268" t="s">
        <v>39</v>
      </c>
      <c r="AJ21268" t="s">
        <v>47</v>
      </c>
      <c r="AK21268" t="s">
        <v>39</v>
      </c>
      <c r="AL21268">
        <v>127.01929066253901</v>
      </c>
      <c r="AM21268">
        <v>37.590301734399198</v>
      </c>
      <c r="AN2126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33619","도르돌","","커피전문점/카페/다방","","서울특별시 성북구 보문로32길 56",127.019290662539,37.5903017343992);</v>
      </c>
    </row>
    <row r="21269" spans="1:40" hidden="1" x14ac:dyDescent="0.45">
      <c r="A21269">
        <v>19033708</v>
      </c>
      <c r="B21269" t="s">
        <v>54174</v>
      </c>
      <c r="C21269" t="s">
        <v>33372</v>
      </c>
      <c r="D21269" t="s">
        <v>60</v>
      </c>
      <c r="E21269" t="s">
        <v>61</v>
      </c>
      <c r="F21269" t="s">
        <v>137</v>
      </c>
      <c r="G21269" t="s">
        <v>138</v>
      </c>
      <c r="H21269" t="s">
        <v>139</v>
      </c>
      <c r="I21269" t="s">
        <v>140</v>
      </c>
      <c r="J21269" t="s">
        <v>141</v>
      </c>
      <c r="K21269" t="s">
        <v>142</v>
      </c>
      <c r="L21269">
        <v>11</v>
      </c>
      <c r="M21269" t="s">
        <v>41</v>
      </c>
      <c r="N21269">
        <v>11215</v>
      </c>
      <c r="O21269" t="s">
        <v>167</v>
      </c>
      <c r="P21269">
        <v>1121583000</v>
      </c>
      <c r="Q21269" t="s">
        <v>539</v>
      </c>
      <c r="R21269">
        <v>1121510500</v>
      </c>
      <c r="S21269" t="s">
        <v>296</v>
      </c>
      <c r="T21269">
        <v>1.1215105001063601E+18</v>
      </c>
      <c r="U21269">
        <v>1</v>
      </c>
      <c r="V21269" t="s">
        <v>45</v>
      </c>
      <c r="W21269">
        <v>636</v>
      </c>
      <c r="X21269">
        <v>5</v>
      </c>
      <c r="Y21269" t="s">
        <v>18467</v>
      </c>
      <c r="Z21269">
        <v>112153103010</v>
      </c>
      <c r="AA21269" t="s">
        <v>526</v>
      </c>
      <c r="AB21269">
        <v>642</v>
      </c>
      <c r="AD21269">
        <v>1.12151050010636E+24</v>
      </c>
      <c r="AE21269" t="s">
        <v>39</v>
      </c>
      <c r="AF21269" t="s">
        <v>18468</v>
      </c>
      <c r="AG21269">
        <v>143868</v>
      </c>
      <c r="AH21269">
        <v>5100</v>
      </c>
      <c r="AI21269" t="s">
        <v>39</v>
      </c>
      <c r="AJ21269" t="s">
        <v>47</v>
      </c>
      <c r="AK21269" t="s">
        <v>39</v>
      </c>
      <c r="AL21269">
        <v>127.08073989842499</v>
      </c>
      <c r="AM21269">
        <v>37.531507267957302</v>
      </c>
      <c r="AN2126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33708","트리플에이커피","광진자양점","커피전문점/카페/다방","","서울특별시 광진구 뚝섬로 642",127.080739898425,37.5315072679573);</v>
      </c>
    </row>
    <row r="21270" spans="1:40" hidden="1" x14ac:dyDescent="0.45">
      <c r="A21270">
        <v>19042953</v>
      </c>
      <c r="B21270" t="s">
        <v>65565</v>
      </c>
      <c r="C21270" t="s">
        <v>39</v>
      </c>
      <c r="D21270" t="s">
        <v>60</v>
      </c>
      <c r="E21270" t="s">
        <v>61</v>
      </c>
      <c r="F21270" t="s">
        <v>137</v>
      </c>
      <c r="G21270" t="s">
        <v>138</v>
      </c>
      <c r="H21270" t="s">
        <v>139</v>
      </c>
      <c r="I21270" t="s">
        <v>140</v>
      </c>
      <c r="J21270" t="s">
        <v>141</v>
      </c>
      <c r="K21270" t="s">
        <v>142</v>
      </c>
      <c r="L21270">
        <v>11</v>
      </c>
      <c r="M21270" t="s">
        <v>41</v>
      </c>
      <c r="N21270">
        <v>11140</v>
      </c>
      <c r="O21270" t="s">
        <v>132</v>
      </c>
      <c r="P21270">
        <v>1114061500</v>
      </c>
      <c r="Q21270" t="s">
        <v>134</v>
      </c>
      <c r="R21270">
        <v>1114016300</v>
      </c>
      <c r="S21270" t="s">
        <v>1784</v>
      </c>
      <c r="T21270">
        <v>1.11401630010142E+18</v>
      </c>
      <c r="U21270">
        <v>1</v>
      </c>
      <c r="V21270" t="s">
        <v>45</v>
      </c>
      <c r="W21270">
        <v>142</v>
      </c>
      <c r="X21270">
        <v>1</v>
      </c>
      <c r="Y21270" t="s">
        <v>45179</v>
      </c>
      <c r="Z21270">
        <v>111404103377</v>
      </c>
      <c r="AA21270" t="s">
        <v>3836</v>
      </c>
      <c r="AB21270">
        <v>20</v>
      </c>
      <c r="AD21270">
        <v>1.11401630010142E+24</v>
      </c>
      <c r="AE21270" t="s">
        <v>45414</v>
      </c>
      <c r="AF21270" t="s">
        <v>45180</v>
      </c>
      <c r="AG21270">
        <v>100880</v>
      </c>
      <c r="AH21270">
        <v>4569</v>
      </c>
      <c r="AI21270" t="s">
        <v>317</v>
      </c>
      <c r="AJ21270" t="s">
        <v>39</v>
      </c>
      <c r="AK21270" t="s">
        <v>39</v>
      </c>
      <c r="AL21270">
        <v>127.014253264319</v>
      </c>
      <c r="AM21270">
        <v>37.566147880128597</v>
      </c>
      <c r="AN2127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42953","만차","","커피전문점/카페/다방","위더스하임","서울특별시 중구 퇴계로73길 20",127.014253264319,37.5661478801286);</v>
      </c>
    </row>
    <row r="21271" spans="1:40" hidden="1" x14ac:dyDescent="0.45">
      <c r="A21271">
        <v>19044712</v>
      </c>
      <c r="B21271" t="s">
        <v>7452</v>
      </c>
      <c r="C21271" t="s">
        <v>17802</v>
      </c>
      <c r="D21271" t="s">
        <v>60</v>
      </c>
      <c r="E21271" t="s">
        <v>61</v>
      </c>
      <c r="F21271" t="s">
        <v>137</v>
      </c>
      <c r="G21271" t="s">
        <v>138</v>
      </c>
      <c r="H21271" t="s">
        <v>139</v>
      </c>
      <c r="I21271" t="s">
        <v>140</v>
      </c>
      <c r="J21271" t="s">
        <v>141</v>
      </c>
      <c r="K21271" t="s">
        <v>142</v>
      </c>
      <c r="L21271">
        <v>11</v>
      </c>
      <c r="M21271" t="s">
        <v>41</v>
      </c>
      <c r="N21271">
        <v>11380</v>
      </c>
      <c r="O21271" t="s">
        <v>90</v>
      </c>
      <c r="P21271">
        <v>1138057000</v>
      </c>
      <c r="Q21271" t="s">
        <v>712</v>
      </c>
      <c r="R21271">
        <v>1138010600</v>
      </c>
      <c r="S21271" t="s">
        <v>712</v>
      </c>
      <c r="T21271">
        <v>1.13801060010011E+18</v>
      </c>
      <c r="U21271">
        <v>1</v>
      </c>
      <c r="V21271" t="s">
        <v>45</v>
      </c>
      <c r="W21271">
        <v>11</v>
      </c>
      <c r="X21271">
        <v>1</v>
      </c>
      <c r="Y21271" t="s">
        <v>46144</v>
      </c>
      <c r="Z21271">
        <v>113803000008</v>
      </c>
      <c r="AA21271" t="s">
        <v>900</v>
      </c>
      <c r="AB21271">
        <v>735</v>
      </c>
      <c r="AC21271">
        <v>1</v>
      </c>
      <c r="AD21271">
        <v>1.1380106001001099E+24</v>
      </c>
      <c r="AE21271" t="s">
        <v>39</v>
      </c>
      <c r="AF21271" t="s">
        <v>46145</v>
      </c>
      <c r="AG21271">
        <v>122837</v>
      </c>
      <c r="AH21271">
        <v>3396</v>
      </c>
      <c r="AI21271" t="s">
        <v>39</v>
      </c>
      <c r="AJ21271" t="s">
        <v>47</v>
      </c>
      <c r="AK21271" t="s">
        <v>39</v>
      </c>
      <c r="AL21271">
        <v>126.92904125103399</v>
      </c>
      <c r="AM21271">
        <v>37.611097085062497</v>
      </c>
      <c r="AN2127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44712","매머드익스프레스","불광역점","커피전문점/카페/다방","","서울특별시 은평구 통일로 735-1",126.929041251034,37.6110970850625);</v>
      </c>
    </row>
    <row r="21272" spans="1:40" hidden="1" x14ac:dyDescent="0.45">
      <c r="A21272">
        <v>19043839</v>
      </c>
      <c r="B21272" t="s">
        <v>65567</v>
      </c>
      <c r="C21272" t="s">
        <v>39</v>
      </c>
      <c r="D21272" t="s">
        <v>60</v>
      </c>
      <c r="E21272" t="s">
        <v>61</v>
      </c>
      <c r="F21272" t="s">
        <v>137</v>
      </c>
      <c r="G21272" t="s">
        <v>138</v>
      </c>
      <c r="H21272" t="s">
        <v>139</v>
      </c>
      <c r="I21272" t="s">
        <v>140</v>
      </c>
      <c r="J21272" t="s">
        <v>141</v>
      </c>
      <c r="K21272" t="s">
        <v>142</v>
      </c>
      <c r="L21272">
        <v>11</v>
      </c>
      <c r="M21272" t="s">
        <v>41</v>
      </c>
      <c r="N21272">
        <v>11380</v>
      </c>
      <c r="O21272" t="s">
        <v>90</v>
      </c>
      <c r="P21272">
        <v>1138056000</v>
      </c>
      <c r="Q21272" t="s">
        <v>1726</v>
      </c>
      <c r="R21272">
        <v>1138010500</v>
      </c>
      <c r="S21272" t="s">
        <v>1726</v>
      </c>
      <c r="T21272">
        <v>1.13801050010198E+18</v>
      </c>
      <c r="U21272">
        <v>1</v>
      </c>
      <c r="V21272" t="s">
        <v>45</v>
      </c>
      <c r="W21272">
        <v>198</v>
      </c>
      <c r="X21272">
        <v>3</v>
      </c>
      <c r="Y21272" t="s">
        <v>65568</v>
      </c>
      <c r="Z21272">
        <v>113803000007</v>
      </c>
      <c r="AA21272" t="s">
        <v>368</v>
      </c>
      <c r="AB21272">
        <v>165</v>
      </c>
      <c r="AD21272">
        <v>1.13801050010198E+24</v>
      </c>
      <c r="AE21272" t="s">
        <v>65569</v>
      </c>
      <c r="AF21272" t="s">
        <v>65570</v>
      </c>
      <c r="AG21272">
        <v>122823</v>
      </c>
      <c r="AH21272">
        <v>3411</v>
      </c>
      <c r="AI21272" t="s">
        <v>39</v>
      </c>
      <c r="AJ21272" t="s">
        <v>59</v>
      </c>
      <c r="AK21272" t="s">
        <v>39</v>
      </c>
      <c r="AL21272">
        <v>126.915014824963</v>
      </c>
      <c r="AM21272">
        <v>37.612185345775202</v>
      </c>
      <c r="AN2127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43839","토다코리아","","커피전문점/카페/다방","구산주택","서울특별시 은평구 서오릉로 165",126.915014824963,37.6121853457752);</v>
      </c>
    </row>
    <row r="21273" spans="1:40" hidden="1" x14ac:dyDescent="0.45">
      <c r="A21273">
        <v>19038750</v>
      </c>
      <c r="B21273" t="s">
        <v>10960</v>
      </c>
      <c r="C21273" t="s">
        <v>65571</v>
      </c>
      <c r="D21273" t="s">
        <v>60</v>
      </c>
      <c r="E21273" t="s">
        <v>61</v>
      </c>
      <c r="F21273" t="s">
        <v>137</v>
      </c>
      <c r="G21273" t="s">
        <v>138</v>
      </c>
      <c r="H21273" t="s">
        <v>139</v>
      </c>
      <c r="I21273" t="s">
        <v>140</v>
      </c>
      <c r="J21273" t="s">
        <v>141</v>
      </c>
      <c r="K21273" t="s">
        <v>142</v>
      </c>
      <c r="L21273">
        <v>11</v>
      </c>
      <c r="M21273" t="s">
        <v>41</v>
      </c>
      <c r="N21273">
        <v>11530</v>
      </c>
      <c r="O21273" t="s">
        <v>310</v>
      </c>
      <c r="P21273">
        <v>1153072000</v>
      </c>
      <c r="Q21273" t="s">
        <v>1183</v>
      </c>
      <c r="R21273">
        <v>1153010600</v>
      </c>
      <c r="S21273" t="s">
        <v>1184</v>
      </c>
      <c r="T21273">
        <v>1.1530106001010199E+18</v>
      </c>
      <c r="U21273">
        <v>1</v>
      </c>
      <c r="V21273" t="s">
        <v>45</v>
      </c>
      <c r="W21273">
        <v>102</v>
      </c>
      <c r="X21273">
        <v>1</v>
      </c>
      <c r="Y21273" t="s">
        <v>65572</v>
      </c>
      <c r="Z21273">
        <v>115304148467</v>
      </c>
      <c r="AA21273" t="s">
        <v>33792</v>
      </c>
      <c r="AB21273">
        <v>59</v>
      </c>
      <c r="AD21273">
        <v>1.15301060010102E+24</v>
      </c>
      <c r="AE21273" t="s">
        <v>65573</v>
      </c>
      <c r="AF21273" t="s">
        <v>65574</v>
      </c>
      <c r="AG21273">
        <v>152828</v>
      </c>
      <c r="AH21273">
        <v>8225</v>
      </c>
      <c r="AI21273" t="s">
        <v>2357</v>
      </c>
      <c r="AJ21273" t="s">
        <v>47</v>
      </c>
      <c r="AK21273" t="s">
        <v>39</v>
      </c>
      <c r="AL21273">
        <v>126.85942972428499</v>
      </c>
      <c r="AM21273">
        <v>37.500482611882198</v>
      </c>
      <c r="AN2127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38750","컴포즈커피","고척아이파크점","커피전문점/카페/다방","고척아이파크","서울특별시 구로구 중앙로5길 59",126.859429724285,37.5004826118822);</v>
      </c>
    </row>
    <row r="21274" spans="1:40" hidden="1" x14ac:dyDescent="0.45">
      <c r="A21274">
        <v>19042328</v>
      </c>
      <c r="B21274" t="s">
        <v>65575</v>
      </c>
      <c r="C21274" t="s">
        <v>39</v>
      </c>
      <c r="D21274" t="s">
        <v>60</v>
      </c>
      <c r="E21274" t="s">
        <v>61</v>
      </c>
      <c r="F21274" t="s">
        <v>137</v>
      </c>
      <c r="G21274" t="s">
        <v>138</v>
      </c>
      <c r="H21274" t="s">
        <v>139</v>
      </c>
      <c r="I21274" t="s">
        <v>140</v>
      </c>
      <c r="J21274" t="s">
        <v>141</v>
      </c>
      <c r="K21274" t="s">
        <v>142</v>
      </c>
      <c r="L21274">
        <v>11</v>
      </c>
      <c r="M21274" t="s">
        <v>41</v>
      </c>
      <c r="N21274">
        <v>11440</v>
      </c>
      <c r="O21274" t="s">
        <v>81</v>
      </c>
      <c r="P21274">
        <v>1144071000</v>
      </c>
      <c r="Q21274" t="s">
        <v>707</v>
      </c>
      <c r="R21274">
        <v>1144012400</v>
      </c>
      <c r="S21274" t="s">
        <v>707</v>
      </c>
      <c r="T21274">
        <v>1.14401240010227E+18</v>
      </c>
      <c r="U21274">
        <v>1</v>
      </c>
      <c r="V21274" t="s">
        <v>45</v>
      </c>
      <c r="W21274">
        <v>227</v>
      </c>
      <c r="X21274">
        <v>16</v>
      </c>
      <c r="Y21274" t="s">
        <v>65576</v>
      </c>
      <c r="Z21274">
        <v>114404139124</v>
      </c>
      <c r="AA21274" t="s">
        <v>19914</v>
      </c>
      <c r="AB21274">
        <v>33</v>
      </c>
      <c r="AD21274">
        <v>1.14401240010227E+24</v>
      </c>
      <c r="AE21274" t="s">
        <v>39</v>
      </c>
      <c r="AF21274" t="s">
        <v>65577</v>
      </c>
      <c r="AG21274">
        <v>121865</v>
      </c>
      <c r="AH21274">
        <v>3982</v>
      </c>
      <c r="AI21274" t="s">
        <v>39</v>
      </c>
      <c r="AJ21274" t="s">
        <v>47</v>
      </c>
      <c r="AK21274" t="s">
        <v>39</v>
      </c>
      <c r="AL21274">
        <v>126.926571122559</v>
      </c>
      <c r="AM21274">
        <v>37.5622836177564</v>
      </c>
      <c r="AN2127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42328","부트카페","","커피전문점/카페/다방","","서울특별시 마포구 동교로46길 33",126.926571122559,37.5622836177564);</v>
      </c>
    </row>
    <row r="21275" spans="1:40" hidden="1" x14ac:dyDescent="0.45">
      <c r="A21275">
        <v>19044196</v>
      </c>
      <c r="B21275" t="s">
        <v>62868</v>
      </c>
      <c r="C21275" t="s">
        <v>8076</v>
      </c>
      <c r="D21275" t="s">
        <v>60</v>
      </c>
      <c r="E21275" t="s">
        <v>61</v>
      </c>
      <c r="F21275" t="s">
        <v>137</v>
      </c>
      <c r="G21275" t="s">
        <v>138</v>
      </c>
      <c r="H21275" t="s">
        <v>139</v>
      </c>
      <c r="I21275" t="s">
        <v>140</v>
      </c>
      <c r="J21275" t="s">
        <v>141</v>
      </c>
      <c r="K21275" t="s">
        <v>142</v>
      </c>
      <c r="L21275">
        <v>11</v>
      </c>
      <c r="M21275" t="s">
        <v>41</v>
      </c>
      <c r="N21275">
        <v>11620</v>
      </c>
      <c r="O21275" t="s">
        <v>245</v>
      </c>
      <c r="P21275">
        <v>1162072500</v>
      </c>
      <c r="Q21275" t="s">
        <v>1792</v>
      </c>
      <c r="R21275">
        <v>1162010200</v>
      </c>
      <c r="S21275" t="s">
        <v>247</v>
      </c>
      <c r="T21275">
        <v>1.16201020011666E+18</v>
      </c>
      <c r="U21275">
        <v>1</v>
      </c>
      <c r="V21275" t="s">
        <v>45</v>
      </c>
      <c r="W21275">
        <v>1666</v>
      </c>
      <c r="X21275">
        <v>1</v>
      </c>
      <c r="Y21275" t="s">
        <v>52584</v>
      </c>
      <c r="Z21275">
        <v>116204160486</v>
      </c>
      <c r="AA21275" t="s">
        <v>14516</v>
      </c>
      <c r="AB21275">
        <v>12</v>
      </c>
      <c r="AD21275">
        <v>1.16201020011666E+24</v>
      </c>
      <c r="AE21275" t="s">
        <v>52585</v>
      </c>
      <c r="AF21275" t="s">
        <v>52586</v>
      </c>
      <c r="AG21275">
        <v>151903</v>
      </c>
      <c r="AH21275">
        <v>8768</v>
      </c>
      <c r="AI21275" t="s">
        <v>39</v>
      </c>
      <c r="AJ21275" t="s">
        <v>47</v>
      </c>
      <c r="AK21275" t="s">
        <v>39</v>
      </c>
      <c r="AL21275">
        <v>126.901178544099</v>
      </c>
      <c r="AM21275">
        <v>37.481586935235399</v>
      </c>
      <c r="AN2127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44196","백억커피","구로점","커피전문점/카페/다방","컴펙트룸","서울특별시 관악구 시흥대로160길 12",126.901178544099,37.4815869352354);</v>
      </c>
    </row>
    <row r="21276" spans="1:40" hidden="1" x14ac:dyDescent="0.45">
      <c r="A21276">
        <v>19039769</v>
      </c>
      <c r="B21276" t="s">
        <v>65578</v>
      </c>
      <c r="C21276" t="s">
        <v>39</v>
      </c>
      <c r="D21276" t="s">
        <v>60</v>
      </c>
      <c r="E21276" t="s">
        <v>61</v>
      </c>
      <c r="F21276" t="s">
        <v>137</v>
      </c>
      <c r="G21276" t="s">
        <v>138</v>
      </c>
      <c r="H21276" t="s">
        <v>139</v>
      </c>
      <c r="I21276" t="s">
        <v>140</v>
      </c>
      <c r="J21276" t="s">
        <v>141</v>
      </c>
      <c r="K21276" t="s">
        <v>142</v>
      </c>
      <c r="L21276">
        <v>11</v>
      </c>
      <c r="M21276" t="s">
        <v>41</v>
      </c>
      <c r="N21276">
        <v>11305</v>
      </c>
      <c r="O21276" t="s">
        <v>301</v>
      </c>
      <c r="P21276">
        <v>1130562500</v>
      </c>
      <c r="Q21276" t="s">
        <v>826</v>
      </c>
      <c r="R21276">
        <v>1130510300</v>
      </c>
      <c r="S21276" t="s">
        <v>501</v>
      </c>
      <c r="T21276">
        <v>1.13051030010726E+18</v>
      </c>
      <c r="U21276">
        <v>1</v>
      </c>
      <c r="V21276" t="s">
        <v>45</v>
      </c>
      <c r="W21276">
        <v>726</v>
      </c>
      <c r="X21276">
        <v>2</v>
      </c>
      <c r="Y21276" t="s">
        <v>63680</v>
      </c>
      <c r="Z21276">
        <v>113054124013</v>
      </c>
      <c r="AA21276" t="s">
        <v>1439</v>
      </c>
      <c r="AB21276">
        <v>66</v>
      </c>
      <c r="AD21276">
        <v>1.13051030010726E+24</v>
      </c>
      <c r="AE21276" t="s">
        <v>39</v>
      </c>
      <c r="AF21276" t="s">
        <v>63681</v>
      </c>
      <c r="AG21276">
        <v>142888</v>
      </c>
      <c r="AH21276">
        <v>1045</v>
      </c>
      <c r="AI21276" t="s">
        <v>39</v>
      </c>
      <c r="AJ21276" t="s">
        <v>47</v>
      </c>
      <c r="AK21276" t="s">
        <v>39</v>
      </c>
      <c r="AL21276">
        <v>127.020982324722</v>
      </c>
      <c r="AM21276">
        <v>37.646972966356898</v>
      </c>
      <c r="AN2127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39769","인셀덤커피","","커피전문점/카페/다방","","서울특별시 강북구 노해로27길 66",127.020982324722,37.6469729663569);</v>
      </c>
    </row>
    <row r="21277" spans="1:40" hidden="1" x14ac:dyDescent="0.45">
      <c r="A21277">
        <v>19042129</v>
      </c>
      <c r="B21277" t="s">
        <v>65579</v>
      </c>
      <c r="C21277" t="s">
        <v>39</v>
      </c>
      <c r="D21277" t="s">
        <v>60</v>
      </c>
      <c r="E21277" t="s">
        <v>61</v>
      </c>
      <c r="F21277" t="s">
        <v>137</v>
      </c>
      <c r="G21277" t="s">
        <v>138</v>
      </c>
      <c r="H21277" t="s">
        <v>139</v>
      </c>
      <c r="I21277" t="s">
        <v>140</v>
      </c>
      <c r="J21277" t="s">
        <v>141</v>
      </c>
      <c r="K21277" t="s">
        <v>142</v>
      </c>
      <c r="L21277">
        <v>11</v>
      </c>
      <c r="M21277" t="s">
        <v>41</v>
      </c>
      <c r="N21277">
        <v>11560</v>
      </c>
      <c r="O21277" t="s">
        <v>42</v>
      </c>
      <c r="P21277">
        <v>1156055000</v>
      </c>
      <c r="Q21277" t="s">
        <v>331</v>
      </c>
      <c r="R21277">
        <v>1156011100</v>
      </c>
      <c r="S21277" t="s">
        <v>4432</v>
      </c>
      <c r="T21277">
        <v>1.1560111001045901E+18</v>
      </c>
      <c r="U21277">
        <v>1</v>
      </c>
      <c r="V21277" t="s">
        <v>45</v>
      </c>
      <c r="W21277">
        <v>459</v>
      </c>
      <c r="Y21277" t="s">
        <v>36850</v>
      </c>
      <c r="Z21277">
        <v>115603118022</v>
      </c>
      <c r="AA21277" t="s">
        <v>1019</v>
      </c>
      <c r="AB21277">
        <v>150</v>
      </c>
      <c r="AD21277">
        <v>1.15601110010012E+24</v>
      </c>
      <c r="AE21277" t="s">
        <v>36849</v>
      </c>
      <c r="AF21277" t="s">
        <v>36851</v>
      </c>
      <c r="AG21277">
        <v>150041</v>
      </c>
      <c r="AH21277">
        <v>7292</v>
      </c>
      <c r="AI21277" t="s">
        <v>1318</v>
      </c>
      <c r="AJ21277" t="s">
        <v>39</v>
      </c>
      <c r="AK21277" t="s">
        <v>39</v>
      </c>
      <c r="AL21277">
        <v>126.898182565263</v>
      </c>
      <c r="AM21277">
        <v>37.5208175669787</v>
      </c>
      <c r="AN2127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42129","와플샵당산생각공장","","커피전문점/카페/다방","생각공장당산","서울특별시 영등포구 영등포로 150",126.898182565263,37.5208175669787);</v>
      </c>
    </row>
    <row r="21278" spans="1:40" hidden="1" x14ac:dyDescent="0.45">
      <c r="A21278">
        <v>19043696</v>
      </c>
      <c r="B21278" t="s">
        <v>65580</v>
      </c>
      <c r="C21278" t="s">
        <v>39</v>
      </c>
      <c r="D21278" t="s">
        <v>60</v>
      </c>
      <c r="E21278" t="s">
        <v>61</v>
      </c>
      <c r="F21278" t="s">
        <v>137</v>
      </c>
      <c r="G21278" t="s">
        <v>138</v>
      </c>
      <c r="H21278" t="s">
        <v>139</v>
      </c>
      <c r="I21278" t="s">
        <v>140</v>
      </c>
      <c r="J21278" t="s">
        <v>141</v>
      </c>
      <c r="K21278" t="s">
        <v>142</v>
      </c>
      <c r="L21278">
        <v>11</v>
      </c>
      <c r="M21278" t="s">
        <v>41</v>
      </c>
      <c r="N21278">
        <v>11560</v>
      </c>
      <c r="O21278" t="s">
        <v>42</v>
      </c>
      <c r="P21278">
        <v>1156060500</v>
      </c>
      <c r="Q21278" t="s">
        <v>625</v>
      </c>
      <c r="R21278">
        <v>1156012000</v>
      </c>
      <c r="S21278" t="s">
        <v>3657</v>
      </c>
      <c r="T21278">
        <v>1.15601200010035E+18</v>
      </c>
      <c r="U21278">
        <v>1</v>
      </c>
      <c r="V21278" t="s">
        <v>45</v>
      </c>
      <c r="W21278">
        <v>35</v>
      </c>
      <c r="Y21278" t="s">
        <v>19022</v>
      </c>
      <c r="Z21278">
        <v>115604154052</v>
      </c>
      <c r="AA21278" t="s">
        <v>19023</v>
      </c>
      <c r="AB21278">
        <v>19</v>
      </c>
      <c r="AD21278">
        <v>1.15601200010035E+24</v>
      </c>
      <c r="AE21278" t="s">
        <v>19024</v>
      </c>
      <c r="AF21278" t="s">
        <v>63031</v>
      </c>
      <c r="AG21278">
        <v>150092</v>
      </c>
      <c r="AH21278">
        <v>7289</v>
      </c>
      <c r="AI21278" t="s">
        <v>2357</v>
      </c>
      <c r="AJ21278" t="s">
        <v>59</v>
      </c>
      <c r="AK21278" t="s">
        <v>39</v>
      </c>
      <c r="AL21278">
        <v>126.89194113950199</v>
      </c>
      <c r="AM21278">
        <v>37.512956147932101</v>
      </c>
      <c r="AN2127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43696","킷사고구마","","커피전문점/카페/다방","남성맨션아파트","서울특별시 영등포구 경인로77길 19",126.891941139502,37.5129561479321);</v>
      </c>
    </row>
    <row r="21279" spans="1:40" hidden="1" x14ac:dyDescent="0.45">
      <c r="A21279">
        <v>19044211</v>
      </c>
      <c r="B21279" t="s">
        <v>65581</v>
      </c>
      <c r="C21279" t="s">
        <v>39</v>
      </c>
      <c r="D21279" t="s">
        <v>60</v>
      </c>
      <c r="E21279" t="s">
        <v>61</v>
      </c>
      <c r="F21279" t="s">
        <v>137</v>
      </c>
      <c r="G21279" t="s">
        <v>138</v>
      </c>
      <c r="H21279" t="s">
        <v>139</v>
      </c>
      <c r="I21279" t="s">
        <v>140</v>
      </c>
      <c r="J21279" t="s">
        <v>141</v>
      </c>
      <c r="K21279" t="s">
        <v>142</v>
      </c>
      <c r="L21279">
        <v>11</v>
      </c>
      <c r="M21279" t="s">
        <v>41</v>
      </c>
      <c r="N21279">
        <v>11440</v>
      </c>
      <c r="O21279" t="s">
        <v>81</v>
      </c>
      <c r="P21279">
        <v>1144070000</v>
      </c>
      <c r="Q21279" t="s">
        <v>1625</v>
      </c>
      <c r="R21279">
        <v>1144012300</v>
      </c>
      <c r="S21279" t="s">
        <v>1180</v>
      </c>
      <c r="T21279">
        <v>1.1440123001042701E+18</v>
      </c>
      <c r="U21279">
        <v>1</v>
      </c>
      <c r="V21279" t="s">
        <v>45</v>
      </c>
      <c r="W21279">
        <v>427</v>
      </c>
      <c r="X21279">
        <v>20</v>
      </c>
      <c r="Y21279" t="s">
        <v>14199</v>
      </c>
      <c r="Z21279">
        <v>114404139495</v>
      </c>
      <c r="AA21279" t="s">
        <v>3530</v>
      </c>
      <c r="AB21279">
        <v>68</v>
      </c>
      <c r="AD21279">
        <v>1.1440123001042701E+24</v>
      </c>
      <c r="AE21279" t="s">
        <v>39</v>
      </c>
      <c r="AF21279" t="s">
        <v>14200</v>
      </c>
      <c r="AG21279">
        <v>121825</v>
      </c>
      <c r="AH21279">
        <v>3959</v>
      </c>
      <c r="AI21279" t="s">
        <v>39</v>
      </c>
      <c r="AJ21279" t="s">
        <v>47</v>
      </c>
      <c r="AK21279" t="s">
        <v>39</v>
      </c>
      <c r="AL21279">
        <v>126.904032911556</v>
      </c>
      <c r="AM21279">
        <v>37.557805626615</v>
      </c>
      <c r="AN2127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44211","댐댐케이크","","커피전문점/카페/다방","","서울특별시 마포구 월드컵로25길 68",126.904032911556,37.557805626615);</v>
      </c>
    </row>
    <row r="21280" spans="1:40" hidden="1" x14ac:dyDescent="0.45">
      <c r="A21280">
        <v>19044477</v>
      </c>
      <c r="B21280" t="s">
        <v>52067</v>
      </c>
      <c r="C21280" t="s">
        <v>39</v>
      </c>
      <c r="D21280" t="s">
        <v>60</v>
      </c>
      <c r="E21280" t="s">
        <v>61</v>
      </c>
      <c r="F21280" t="s">
        <v>137</v>
      </c>
      <c r="G21280" t="s">
        <v>138</v>
      </c>
      <c r="H21280" t="s">
        <v>139</v>
      </c>
      <c r="I21280" t="s">
        <v>140</v>
      </c>
      <c r="J21280" t="s">
        <v>141</v>
      </c>
      <c r="K21280" t="s">
        <v>142</v>
      </c>
      <c r="L21280">
        <v>11</v>
      </c>
      <c r="M21280" t="s">
        <v>41</v>
      </c>
      <c r="N21280">
        <v>11230</v>
      </c>
      <c r="O21280" t="s">
        <v>440</v>
      </c>
      <c r="P21280">
        <v>1123066000</v>
      </c>
      <c r="Q21280" t="s">
        <v>794</v>
      </c>
      <c r="R21280">
        <v>1123010600</v>
      </c>
      <c r="S21280" t="s">
        <v>795</v>
      </c>
      <c r="T21280">
        <v>1.12301060010141E+18</v>
      </c>
      <c r="U21280">
        <v>1</v>
      </c>
      <c r="V21280" t="s">
        <v>45</v>
      </c>
      <c r="W21280">
        <v>141</v>
      </c>
      <c r="X21280">
        <v>10</v>
      </c>
      <c r="Y21280" t="s">
        <v>18079</v>
      </c>
      <c r="Z21280">
        <v>112303005025</v>
      </c>
      <c r="AA21280" t="s">
        <v>1449</v>
      </c>
      <c r="AB21280">
        <v>237</v>
      </c>
      <c r="AD21280">
        <v>1.12301060010141E+24</v>
      </c>
      <c r="AE21280" t="s">
        <v>39</v>
      </c>
      <c r="AF21280" t="s">
        <v>18080</v>
      </c>
      <c r="AG21280">
        <v>130102</v>
      </c>
      <c r="AH21280">
        <v>2529</v>
      </c>
      <c r="AI21280" t="s">
        <v>39</v>
      </c>
      <c r="AJ21280" t="s">
        <v>47</v>
      </c>
      <c r="AK21280" t="s">
        <v>39</v>
      </c>
      <c r="AL21280">
        <v>127.066782323515</v>
      </c>
      <c r="AM21280">
        <v>37.572909159448898</v>
      </c>
      <c r="AN2128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44477","발도스커피","","커피전문점/카페/다방","","서울특별시 동대문구 답십리로 237",127.066782323515,37.5729091594489);</v>
      </c>
    </row>
    <row r="21281" spans="1:40" hidden="1" x14ac:dyDescent="0.45">
      <c r="A21281">
        <v>19045365</v>
      </c>
      <c r="B21281" t="s">
        <v>65582</v>
      </c>
      <c r="C21281" t="s">
        <v>39</v>
      </c>
      <c r="D21281" t="s">
        <v>60</v>
      </c>
      <c r="E21281" t="s">
        <v>61</v>
      </c>
      <c r="F21281" t="s">
        <v>137</v>
      </c>
      <c r="G21281" t="s">
        <v>138</v>
      </c>
      <c r="H21281" t="s">
        <v>139</v>
      </c>
      <c r="I21281" t="s">
        <v>140</v>
      </c>
      <c r="J21281" t="s">
        <v>141</v>
      </c>
      <c r="K21281" t="s">
        <v>142</v>
      </c>
      <c r="L21281">
        <v>11</v>
      </c>
      <c r="M21281" t="s">
        <v>41</v>
      </c>
      <c r="N21281">
        <v>11440</v>
      </c>
      <c r="O21281" t="s">
        <v>81</v>
      </c>
      <c r="P21281">
        <v>1144071000</v>
      </c>
      <c r="Q21281" t="s">
        <v>707</v>
      </c>
      <c r="R21281">
        <v>1144012400</v>
      </c>
      <c r="S21281" t="s">
        <v>707</v>
      </c>
      <c r="T21281">
        <v>1.14401240010241E+18</v>
      </c>
      <c r="U21281">
        <v>1</v>
      </c>
      <c r="V21281" t="s">
        <v>45</v>
      </c>
      <c r="W21281">
        <v>241</v>
      </c>
      <c r="X21281">
        <v>17</v>
      </c>
      <c r="Y21281" t="s">
        <v>34618</v>
      </c>
      <c r="Z21281">
        <v>114404139320</v>
      </c>
      <c r="AA21281" t="s">
        <v>8955</v>
      </c>
      <c r="AB21281">
        <v>19</v>
      </c>
      <c r="AC21281">
        <v>5</v>
      </c>
      <c r="AD21281">
        <v>1.14401240010241E+24</v>
      </c>
      <c r="AE21281" t="s">
        <v>39</v>
      </c>
      <c r="AF21281" t="s">
        <v>34619</v>
      </c>
      <c r="AG21281">
        <v>121865</v>
      </c>
      <c r="AH21281">
        <v>3980</v>
      </c>
      <c r="AI21281" t="s">
        <v>39</v>
      </c>
      <c r="AJ21281" t="s">
        <v>47</v>
      </c>
      <c r="AK21281" t="s">
        <v>39</v>
      </c>
      <c r="AL21281">
        <v>126.9231422175</v>
      </c>
      <c r="AM21281">
        <v>37.565378992163602</v>
      </c>
      <c r="AN2128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45365","마리즈","","커피전문점/카페/다방","","서울특별시 마포구 성미산로29안길 19-5",126.9231422175,37.5653789921636);</v>
      </c>
    </row>
    <row r="21282" spans="1:40" hidden="1" x14ac:dyDescent="0.45">
      <c r="A21282">
        <v>19045589</v>
      </c>
      <c r="B21282" t="s">
        <v>65583</v>
      </c>
      <c r="C21282" t="s">
        <v>39</v>
      </c>
      <c r="D21282" t="s">
        <v>60</v>
      </c>
      <c r="E21282" t="s">
        <v>61</v>
      </c>
      <c r="F21282" t="s">
        <v>137</v>
      </c>
      <c r="G21282" t="s">
        <v>138</v>
      </c>
      <c r="H21282" t="s">
        <v>139</v>
      </c>
      <c r="I21282" t="s">
        <v>140</v>
      </c>
      <c r="J21282" t="s">
        <v>141</v>
      </c>
      <c r="K21282" t="s">
        <v>142</v>
      </c>
      <c r="L21282">
        <v>11</v>
      </c>
      <c r="M21282" t="s">
        <v>41</v>
      </c>
      <c r="N21282">
        <v>11440</v>
      </c>
      <c r="O21282" t="s">
        <v>81</v>
      </c>
      <c r="P21282">
        <v>1144066000</v>
      </c>
      <c r="Q21282" t="s">
        <v>103</v>
      </c>
      <c r="R21282">
        <v>1144012000</v>
      </c>
      <c r="S21282" t="s">
        <v>103</v>
      </c>
      <c r="T21282">
        <v>1.14401200010402E+18</v>
      </c>
      <c r="U21282">
        <v>1</v>
      </c>
      <c r="V21282" t="s">
        <v>45</v>
      </c>
      <c r="W21282">
        <v>402</v>
      </c>
      <c r="X21282">
        <v>12</v>
      </c>
      <c r="Y21282" t="s">
        <v>65584</v>
      </c>
      <c r="Z21282">
        <v>114404139430</v>
      </c>
      <c r="AA21282" t="s">
        <v>5635</v>
      </c>
      <c r="AB21282">
        <v>99</v>
      </c>
      <c r="AC21282">
        <v>11</v>
      </c>
      <c r="AD21282">
        <v>1.14401200010402E+24</v>
      </c>
      <c r="AE21282" t="s">
        <v>39</v>
      </c>
      <c r="AF21282" t="s">
        <v>65585</v>
      </c>
      <c r="AG21282">
        <v>121895</v>
      </c>
      <c r="AH21282">
        <v>4048</v>
      </c>
      <c r="AI21282" t="s">
        <v>39</v>
      </c>
      <c r="AJ21282" t="s">
        <v>59</v>
      </c>
      <c r="AK21282" t="s">
        <v>39</v>
      </c>
      <c r="AL21282">
        <v>126.919974182294</v>
      </c>
      <c r="AM21282">
        <v>37.548815995621403</v>
      </c>
      <c r="AN2128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45589","야닝","","커피전문점/카페/다방","","서울특별시 마포구 양화로6길 99-11",126.919974182294,37.5488159956214);</v>
      </c>
    </row>
    <row r="21283" spans="1:40" hidden="1" x14ac:dyDescent="0.45">
      <c r="A21283">
        <v>19045657</v>
      </c>
      <c r="B21283" t="s">
        <v>19536</v>
      </c>
      <c r="C21283" t="s">
        <v>46899</v>
      </c>
      <c r="D21283" t="s">
        <v>60</v>
      </c>
      <c r="E21283" t="s">
        <v>61</v>
      </c>
      <c r="F21283" t="s">
        <v>137</v>
      </c>
      <c r="G21283" t="s">
        <v>138</v>
      </c>
      <c r="H21283" t="s">
        <v>139</v>
      </c>
      <c r="I21283" t="s">
        <v>140</v>
      </c>
      <c r="J21283" t="s">
        <v>141</v>
      </c>
      <c r="K21283" t="s">
        <v>142</v>
      </c>
      <c r="L21283">
        <v>11</v>
      </c>
      <c r="M21283" t="s">
        <v>41</v>
      </c>
      <c r="N21283">
        <v>11215</v>
      </c>
      <c r="O21283" t="s">
        <v>167</v>
      </c>
      <c r="P21283">
        <v>1121583000</v>
      </c>
      <c r="Q21283" t="s">
        <v>539</v>
      </c>
      <c r="R21283">
        <v>1121510500</v>
      </c>
      <c r="S21283" t="s">
        <v>296</v>
      </c>
      <c r="T21283">
        <v>1.12151050010679E+18</v>
      </c>
      <c r="U21283">
        <v>1</v>
      </c>
      <c r="V21283" t="s">
        <v>45</v>
      </c>
      <c r="W21283">
        <v>679</v>
      </c>
      <c r="X21283">
        <v>31</v>
      </c>
      <c r="Y21283" t="s">
        <v>16085</v>
      </c>
      <c r="Z21283">
        <v>112153104010</v>
      </c>
      <c r="AA21283" t="s">
        <v>3045</v>
      </c>
      <c r="AB21283">
        <v>49</v>
      </c>
      <c r="AD21283">
        <v>1.1215105001067901E+24</v>
      </c>
      <c r="AE21283" t="s">
        <v>39</v>
      </c>
      <c r="AF21283" t="s">
        <v>16086</v>
      </c>
      <c r="AG21283">
        <v>143873</v>
      </c>
      <c r="AH21283">
        <v>5103</v>
      </c>
      <c r="AI21283" t="s">
        <v>39</v>
      </c>
      <c r="AJ21283" t="s">
        <v>47</v>
      </c>
      <c r="AK21283" t="s">
        <v>39</v>
      </c>
      <c r="AL21283">
        <v>127.08516690086</v>
      </c>
      <c r="AM21283">
        <v>37.532181393199998</v>
      </c>
      <c r="AN2128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45657","메가엠지씨커피","잠실대교북단점","커피전문점/카페/다방","","서울특별시 광진구 자양로 49",127.08516690086,37.5321813932);</v>
      </c>
    </row>
    <row r="21284" spans="1:40" hidden="1" x14ac:dyDescent="0.45">
      <c r="A21284">
        <v>19037004</v>
      </c>
      <c r="B21284" t="s">
        <v>65586</v>
      </c>
      <c r="C21284" t="s">
        <v>39</v>
      </c>
      <c r="D21284" t="s">
        <v>60</v>
      </c>
      <c r="E21284" t="s">
        <v>61</v>
      </c>
      <c r="F21284" t="s">
        <v>137</v>
      </c>
      <c r="G21284" t="s">
        <v>138</v>
      </c>
      <c r="H21284" t="s">
        <v>139</v>
      </c>
      <c r="I21284" t="s">
        <v>140</v>
      </c>
      <c r="J21284" t="s">
        <v>141</v>
      </c>
      <c r="K21284" t="s">
        <v>142</v>
      </c>
      <c r="L21284">
        <v>11</v>
      </c>
      <c r="M21284" t="s">
        <v>41</v>
      </c>
      <c r="N21284">
        <v>11740</v>
      </c>
      <c r="O21284" t="s">
        <v>96</v>
      </c>
      <c r="P21284">
        <v>1174065000</v>
      </c>
      <c r="Q21284" t="s">
        <v>377</v>
      </c>
      <c r="R21284">
        <v>1174010800</v>
      </c>
      <c r="S21284" t="s">
        <v>213</v>
      </c>
      <c r="T21284">
        <v>1.1740108001011799E+18</v>
      </c>
      <c r="U21284">
        <v>1</v>
      </c>
      <c r="V21284" t="s">
        <v>45</v>
      </c>
      <c r="W21284">
        <v>118</v>
      </c>
      <c r="X21284">
        <v>32</v>
      </c>
      <c r="Y21284" t="s">
        <v>13474</v>
      </c>
      <c r="Z21284">
        <v>117404172415</v>
      </c>
      <c r="AA21284" t="s">
        <v>683</v>
      </c>
      <c r="AB21284">
        <v>57</v>
      </c>
      <c r="AD21284">
        <v>1.17401080010118E+24</v>
      </c>
      <c r="AE21284" t="s">
        <v>13475</v>
      </c>
      <c r="AF21284" t="s">
        <v>13476</v>
      </c>
      <c r="AG21284">
        <v>134841</v>
      </c>
      <c r="AH21284">
        <v>5385</v>
      </c>
      <c r="AI21284" t="s">
        <v>39</v>
      </c>
      <c r="AJ21284" t="s">
        <v>47</v>
      </c>
      <c r="AK21284" t="s">
        <v>39</v>
      </c>
      <c r="AL21284">
        <v>127.12374609055099</v>
      </c>
      <c r="AM21284">
        <v>37.534393197485599</v>
      </c>
      <c r="AN2128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37004","헤르츠로그","","커피전문점/카페/다방","연재빌딩","서울특별시 강동구 천호옛길 57",127.123746090551,37.5343931974856);</v>
      </c>
    </row>
    <row r="21285" spans="1:40" hidden="1" x14ac:dyDescent="0.45">
      <c r="A21285">
        <v>19037990</v>
      </c>
      <c r="B21285" t="s">
        <v>65587</v>
      </c>
      <c r="C21285" t="s">
        <v>39</v>
      </c>
      <c r="D21285" t="s">
        <v>60</v>
      </c>
      <c r="E21285" t="s">
        <v>61</v>
      </c>
      <c r="F21285" t="s">
        <v>137</v>
      </c>
      <c r="G21285" t="s">
        <v>138</v>
      </c>
      <c r="H21285" t="s">
        <v>139</v>
      </c>
      <c r="I21285" t="s">
        <v>140</v>
      </c>
      <c r="J21285" t="s">
        <v>141</v>
      </c>
      <c r="K21285" t="s">
        <v>142</v>
      </c>
      <c r="L21285">
        <v>11</v>
      </c>
      <c r="M21285" t="s">
        <v>41</v>
      </c>
      <c r="N21285">
        <v>11650</v>
      </c>
      <c r="O21285" t="s">
        <v>62</v>
      </c>
      <c r="P21285">
        <v>1165056000</v>
      </c>
      <c r="Q21285" t="s">
        <v>889</v>
      </c>
      <c r="R21285">
        <v>1165010700</v>
      </c>
      <c r="S21285" t="s">
        <v>179</v>
      </c>
      <c r="T21285">
        <v>1.16501070010733E+18</v>
      </c>
      <c r="U21285">
        <v>1</v>
      </c>
      <c r="V21285" t="s">
        <v>45</v>
      </c>
      <c r="W21285">
        <v>733</v>
      </c>
      <c r="X21285">
        <v>29</v>
      </c>
      <c r="Y21285" t="s">
        <v>62524</v>
      </c>
      <c r="Z21285">
        <v>116504163033</v>
      </c>
      <c r="AA21285" t="s">
        <v>4568</v>
      </c>
      <c r="AB21285">
        <v>46</v>
      </c>
      <c r="AD21285">
        <v>1.16501070010733E+24</v>
      </c>
      <c r="AE21285" t="s">
        <v>39</v>
      </c>
      <c r="AF21285" t="s">
        <v>62525</v>
      </c>
      <c r="AG21285">
        <v>137810</v>
      </c>
      <c r="AH21285">
        <v>6540</v>
      </c>
      <c r="AI21285" t="s">
        <v>39</v>
      </c>
      <c r="AJ21285" t="s">
        <v>47</v>
      </c>
      <c r="AK21285" t="s">
        <v>39</v>
      </c>
      <c r="AL21285">
        <v>127.021251802313</v>
      </c>
      <c r="AM21285">
        <v>37.505313210406499</v>
      </c>
      <c r="AN2128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37990","잇스위티","","커피전문점/카페/다방","","서울특별시 서초구 강남대로83길 46",127.021251802313,37.5053132104065);</v>
      </c>
    </row>
    <row r="21286" spans="1:40" hidden="1" x14ac:dyDescent="0.45">
      <c r="A21286">
        <v>19041556</v>
      </c>
      <c r="B21286" t="s">
        <v>65588</v>
      </c>
      <c r="C21286" t="s">
        <v>39</v>
      </c>
      <c r="D21286" t="s">
        <v>60</v>
      </c>
      <c r="E21286" t="s">
        <v>61</v>
      </c>
      <c r="F21286" t="s">
        <v>137</v>
      </c>
      <c r="G21286" t="s">
        <v>138</v>
      </c>
      <c r="H21286" t="s">
        <v>139</v>
      </c>
      <c r="I21286" t="s">
        <v>140</v>
      </c>
      <c r="J21286" t="s">
        <v>141</v>
      </c>
      <c r="K21286" t="s">
        <v>142</v>
      </c>
      <c r="L21286">
        <v>11</v>
      </c>
      <c r="M21286" t="s">
        <v>41</v>
      </c>
      <c r="N21286">
        <v>11620</v>
      </c>
      <c r="O21286" t="s">
        <v>245</v>
      </c>
      <c r="P21286">
        <v>1162077500</v>
      </c>
      <c r="Q21286" t="s">
        <v>2100</v>
      </c>
      <c r="R21286">
        <v>1162010200</v>
      </c>
      <c r="S21286" t="s">
        <v>247</v>
      </c>
      <c r="T21286">
        <v>1.1620102001061002E+18</v>
      </c>
      <c r="U21286">
        <v>1</v>
      </c>
      <c r="V21286" t="s">
        <v>45</v>
      </c>
      <c r="W21286">
        <v>610</v>
      </c>
      <c r="X21286">
        <v>118</v>
      </c>
      <c r="Y21286" t="s">
        <v>50193</v>
      </c>
      <c r="Z21286">
        <v>116204160381</v>
      </c>
      <c r="AA21286" t="s">
        <v>4763</v>
      </c>
      <c r="AB21286">
        <v>137</v>
      </c>
      <c r="AD21286">
        <v>1.1620102001061001E+24</v>
      </c>
      <c r="AE21286" t="s">
        <v>39</v>
      </c>
      <c r="AF21286" t="s">
        <v>50194</v>
      </c>
      <c r="AG21286">
        <v>151879</v>
      </c>
      <c r="AH21286">
        <v>8852</v>
      </c>
      <c r="AI21286" t="s">
        <v>39</v>
      </c>
      <c r="AJ21286" t="s">
        <v>369</v>
      </c>
      <c r="AK21286" t="s">
        <v>39</v>
      </c>
      <c r="AL21286">
        <v>126.92420255952401</v>
      </c>
      <c r="AM21286">
        <v>37.475815852588902</v>
      </c>
      <c r="AN2128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41556","키키s버터","","커피전문점/카페/다방","","서울특별시 관악구 법원단지길 137",126.924202559524,37.4758158525889);</v>
      </c>
    </row>
    <row r="21287" spans="1:40" hidden="1" x14ac:dyDescent="0.45">
      <c r="A21287">
        <v>19036237</v>
      </c>
      <c r="B21287" t="s">
        <v>5750</v>
      </c>
      <c r="C21287" t="s">
        <v>41034</v>
      </c>
      <c r="D21287" t="s">
        <v>60</v>
      </c>
      <c r="E21287" t="s">
        <v>61</v>
      </c>
      <c r="F21287" t="s">
        <v>137</v>
      </c>
      <c r="G21287" t="s">
        <v>138</v>
      </c>
      <c r="H21287" t="s">
        <v>1790</v>
      </c>
      <c r="I21287" t="s">
        <v>1791</v>
      </c>
      <c r="J21287" t="s">
        <v>141</v>
      </c>
      <c r="K21287" t="s">
        <v>142</v>
      </c>
      <c r="L21287">
        <v>11</v>
      </c>
      <c r="M21287" t="s">
        <v>41</v>
      </c>
      <c r="N21287">
        <v>11620</v>
      </c>
      <c r="O21287" t="s">
        <v>245</v>
      </c>
      <c r="P21287">
        <v>1162064500</v>
      </c>
      <c r="Q21287" t="s">
        <v>246</v>
      </c>
      <c r="R21287">
        <v>1162010200</v>
      </c>
      <c r="S21287" t="s">
        <v>247</v>
      </c>
      <c r="T21287">
        <v>1.1620102001163899E+18</v>
      </c>
      <c r="U21287">
        <v>1</v>
      </c>
      <c r="V21287" t="s">
        <v>45</v>
      </c>
      <c r="W21287">
        <v>1639</v>
      </c>
      <c r="X21287">
        <v>8</v>
      </c>
      <c r="Y21287" t="s">
        <v>15272</v>
      </c>
      <c r="Z21287">
        <v>116202000003</v>
      </c>
      <c r="AA21287" t="s">
        <v>248</v>
      </c>
      <c r="AB21287">
        <v>1592</v>
      </c>
      <c r="AD21287">
        <v>1.16201020011639E+24</v>
      </c>
      <c r="AE21287" t="s">
        <v>39</v>
      </c>
      <c r="AF21287" t="s">
        <v>15273</v>
      </c>
      <c r="AG21287">
        <v>151930</v>
      </c>
      <c r="AH21287">
        <v>8776</v>
      </c>
      <c r="AI21287" t="s">
        <v>39</v>
      </c>
      <c r="AJ21287" t="s">
        <v>148</v>
      </c>
      <c r="AK21287" t="s">
        <v>39</v>
      </c>
      <c r="AL21287">
        <v>126.92757228778299</v>
      </c>
      <c r="AM21287">
        <v>37.483685626123602</v>
      </c>
      <c r="AN2128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36237","카페","플레이온보드게임","보드게임카페","","서울특별시 관악구 남부순환로 1592",126.927572287783,37.4836856261236);</v>
      </c>
    </row>
    <row r="21288" spans="1:40" hidden="1" x14ac:dyDescent="0.45">
      <c r="A21288">
        <v>19040976</v>
      </c>
      <c r="B21288" t="s">
        <v>65589</v>
      </c>
      <c r="C21288" t="s">
        <v>39</v>
      </c>
      <c r="D21288" t="s">
        <v>60</v>
      </c>
      <c r="E21288" t="s">
        <v>61</v>
      </c>
      <c r="F21288" t="s">
        <v>137</v>
      </c>
      <c r="G21288" t="s">
        <v>138</v>
      </c>
      <c r="H21288" t="s">
        <v>139</v>
      </c>
      <c r="I21288" t="s">
        <v>140</v>
      </c>
      <c r="J21288" t="s">
        <v>141</v>
      </c>
      <c r="K21288" t="s">
        <v>142</v>
      </c>
      <c r="L21288">
        <v>11</v>
      </c>
      <c r="M21288" t="s">
        <v>41</v>
      </c>
      <c r="N21288">
        <v>11440</v>
      </c>
      <c r="O21288" t="s">
        <v>81</v>
      </c>
      <c r="P21288">
        <v>1144070000</v>
      </c>
      <c r="Q21288" t="s">
        <v>1625</v>
      </c>
      <c r="R21288">
        <v>1144012300</v>
      </c>
      <c r="S21288" t="s">
        <v>1180</v>
      </c>
      <c r="T21288">
        <v>1.1440123001047901E+18</v>
      </c>
      <c r="U21288">
        <v>1</v>
      </c>
      <c r="V21288" t="s">
        <v>45</v>
      </c>
      <c r="W21288">
        <v>479</v>
      </c>
      <c r="X21288">
        <v>94</v>
      </c>
      <c r="Y21288" t="s">
        <v>15119</v>
      </c>
      <c r="Z21288">
        <v>114404139198</v>
      </c>
      <c r="AA21288" t="s">
        <v>3081</v>
      </c>
      <c r="AB21288">
        <v>27</v>
      </c>
      <c r="AC21288">
        <v>38</v>
      </c>
      <c r="AD21288">
        <v>1.1440123001047902E+24</v>
      </c>
      <c r="AE21288" t="s">
        <v>39</v>
      </c>
      <c r="AF21288" t="s">
        <v>15120</v>
      </c>
      <c r="AG21288">
        <v>121827</v>
      </c>
      <c r="AH21288">
        <v>3964</v>
      </c>
      <c r="AI21288" t="s">
        <v>39</v>
      </c>
      <c r="AJ21288" t="s">
        <v>47</v>
      </c>
      <c r="AK21288" t="s">
        <v>39</v>
      </c>
      <c r="AL21288">
        <v>126.905853299881</v>
      </c>
      <c r="AM21288">
        <v>37.558705527547602</v>
      </c>
      <c r="AN2128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40976","웜시크","","커피전문점/카페/다방","","서울특별시 마포구 망원로11길 27-38",126.905853299881,37.5587055275476);</v>
      </c>
    </row>
    <row r="21289" spans="1:40" hidden="1" x14ac:dyDescent="0.45">
      <c r="A21289">
        <v>19041573</v>
      </c>
      <c r="B21289" t="s">
        <v>17193</v>
      </c>
      <c r="C21289" t="s">
        <v>65590</v>
      </c>
      <c r="D21289" t="s">
        <v>60</v>
      </c>
      <c r="E21289" t="s">
        <v>61</v>
      </c>
      <c r="F21289" t="s">
        <v>137</v>
      </c>
      <c r="G21289" t="s">
        <v>138</v>
      </c>
      <c r="H21289" t="s">
        <v>139</v>
      </c>
      <c r="I21289" t="s">
        <v>140</v>
      </c>
      <c r="J21289" t="s">
        <v>141</v>
      </c>
      <c r="K21289" t="s">
        <v>142</v>
      </c>
      <c r="L21289">
        <v>11</v>
      </c>
      <c r="M21289" t="s">
        <v>41</v>
      </c>
      <c r="N21289">
        <v>11350</v>
      </c>
      <c r="O21289" t="s">
        <v>278</v>
      </c>
      <c r="P21289">
        <v>1135056000</v>
      </c>
      <c r="Q21289" t="s">
        <v>419</v>
      </c>
      <c r="R21289">
        <v>1135010200</v>
      </c>
      <c r="S21289" t="s">
        <v>420</v>
      </c>
      <c r="T21289">
        <v>1.13501020010635E+18</v>
      </c>
      <c r="U21289">
        <v>1</v>
      </c>
      <c r="V21289" t="s">
        <v>45</v>
      </c>
      <c r="W21289">
        <v>635</v>
      </c>
      <c r="X21289">
        <v>4</v>
      </c>
      <c r="Y21289" t="s">
        <v>18132</v>
      </c>
      <c r="Z21289">
        <v>113503107018</v>
      </c>
      <c r="AA21289" t="s">
        <v>1007</v>
      </c>
      <c r="AB21289">
        <v>334</v>
      </c>
      <c r="AD21289">
        <v>1.13501020010635E+24</v>
      </c>
      <c r="AE21289" t="s">
        <v>18133</v>
      </c>
      <c r="AF21289" t="s">
        <v>18134</v>
      </c>
      <c r="AG21289">
        <v>139847</v>
      </c>
      <c r="AH21289">
        <v>1885</v>
      </c>
      <c r="AI21289" t="s">
        <v>39</v>
      </c>
      <c r="AJ21289" t="s">
        <v>47</v>
      </c>
      <c r="AK21289" t="s">
        <v>39</v>
      </c>
      <c r="AL21289">
        <v>127.05759581447499</v>
      </c>
      <c r="AM21289">
        <v>37.629007129214202</v>
      </c>
      <c r="AN2128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41573","빽다방","월계인덕대점","커피전문점/카페/다방","그랑디오피스텔","서울특별시 노원구 월계로 334",127.057595814475,37.6290071292142);</v>
      </c>
    </row>
    <row r="21290" spans="1:40" hidden="1" x14ac:dyDescent="0.45">
      <c r="A21290">
        <v>19046024</v>
      </c>
      <c r="B21290" t="s">
        <v>5750</v>
      </c>
      <c r="C21290" t="s">
        <v>65591</v>
      </c>
      <c r="D21290" t="s">
        <v>60</v>
      </c>
      <c r="E21290" t="s">
        <v>61</v>
      </c>
      <c r="F21290" t="s">
        <v>137</v>
      </c>
      <c r="G21290" t="s">
        <v>138</v>
      </c>
      <c r="H21290" t="s">
        <v>7816</v>
      </c>
      <c r="I21290" t="s">
        <v>7817</v>
      </c>
      <c r="J21290" t="s">
        <v>141</v>
      </c>
      <c r="K21290" t="s">
        <v>142</v>
      </c>
      <c r="L21290">
        <v>11</v>
      </c>
      <c r="M21290" t="s">
        <v>41</v>
      </c>
      <c r="N21290">
        <v>11620</v>
      </c>
      <c r="O21290" t="s">
        <v>245</v>
      </c>
      <c r="P21290">
        <v>1162061500</v>
      </c>
      <c r="Q21290" t="s">
        <v>1450</v>
      </c>
      <c r="R21290">
        <v>1162010100</v>
      </c>
      <c r="S21290" t="s">
        <v>268</v>
      </c>
      <c r="T21290">
        <v>1.16201010010047E+18</v>
      </c>
      <c r="U21290">
        <v>1</v>
      </c>
      <c r="V21290" t="s">
        <v>45</v>
      </c>
      <c r="W21290">
        <v>47</v>
      </c>
      <c r="X21290">
        <v>24</v>
      </c>
      <c r="Y21290" t="s">
        <v>4575</v>
      </c>
      <c r="Z21290">
        <v>116204160711</v>
      </c>
      <c r="AA21290" t="s">
        <v>4576</v>
      </c>
      <c r="AB21290">
        <v>14</v>
      </c>
      <c r="AD21290">
        <v>1.16201010010047E+24</v>
      </c>
      <c r="AE21290" t="s">
        <v>39</v>
      </c>
      <c r="AF21290" t="s">
        <v>4577</v>
      </c>
      <c r="AG21290">
        <v>151811</v>
      </c>
      <c r="AH21290">
        <v>8744</v>
      </c>
      <c r="AI21290" t="s">
        <v>39</v>
      </c>
      <c r="AJ21290" t="s">
        <v>47</v>
      </c>
      <c r="AK21290" t="s">
        <v>39</v>
      </c>
      <c r="AL21290">
        <v>126.953573204249</v>
      </c>
      <c r="AM21290">
        <v>37.484062950306097</v>
      </c>
      <c r="AN2129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46024","카페","그린솔","사주카페","","서울특별시 관악구 중앙길 14",126.953573204249,37.4840629503061);</v>
      </c>
    </row>
    <row r="21291" spans="1:40" hidden="1" x14ac:dyDescent="0.45">
      <c r="A21291">
        <v>19040996</v>
      </c>
      <c r="B21291" t="s">
        <v>10960</v>
      </c>
      <c r="C21291" t="s">
        <v>16079</v>
      </c>
      <c r="D21291" t="s">
        <v>60</v>
      </c>
      <c r="E21291" t="s">
        <v>61</v>
      </c>
      <c r="F21291" t="s">
        <v>137</v>
      </c>
      <c r="G21291" t="s">
        <v>138</v>
      </c>
      <c r="H21291" t="s">
        <v>139</v>
      </c>
      <c r="I21291" t="s">
        <v>140</v>
      </c>
      <c r="J21291" t="s">
        <v>141</v>
      </c>
      <c r="K21291" t="s">
        <v>142</v>
      </c>
      <c r="L21291">
        <v>11</v>
      </c>
      <c r="M21291" t="s">
        <v>41</v>
      </c>
      <c r="N21291">
        <v>11440</v>
      </c>
      <c r="O21291" t="s">
        <v>81</v>
      </c>
      <c r="P21291">
        <v>1144066000</v>
      </c>
      <c r="Q21291" t="s">
        <v>103</v>
      </c>
      <c r="R21291">
        <v>1144012000</v>
      </c>
      <c r="S21291" t="s">
        <v>103</v>
      </c>
      <c r="T21291">
        <v>1.14401200010363E+18</v>
      </c>
      <c r="U21291">
        <v>1</v>
      </c>
      <c r="V21291" t="s">
        <v>45</v>
      </c>
      <c r="W21291">
        <v>363</v>
      </c>
      <c r="X21291">
        <v>1</v>
      </c>
      <c r="Y21291" t="s">
        <v>7181</v>
      </c>
      <c r="Z21291">
        <v>114403113017</v>
      </c>
      <c r="AA21291" t="s">
        <v>970</v>
      </c>
      <c r="AB21291">
        <v>73</v>
      </c>
      <c r="AD21291">
        <v>1.14401200010363E+24</v>
      </c>
      <c r="AE21291" t="s">
        <v>39</v>
      </c>
      <c r="AF21291" t="s">
        <v>7182</v>
      </c>
      <c r="AG21291">
        <v>121837</v>
      </c>
      <c r="AH21291">
        <v>4041</v>
      </c>
      <c r="AI21291" t="s">
        <v>39</v>
      </c>
      <c r="AJ21291" t="s">
        <v>39</v>
      </c>
      <c r="AK21291" t="s">
        <v>39</v>
      </c>
      <c r="AL21291">
        <v>126.922998217783</v>
      </c>
      <c r="AM21291">
        <v>37.551006113514298</v>
      </c>
      <c r="AN2129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40996","컴포즈커피","홍대삼거리점","커피전문점/카페/다방","","서울특별시 마포구 와우산로 73",126.922998217783,37.5510061135143);</v>
      </c>
    </row>
    <row r="21292" spans="1:40" hidden="1" x14ac:dyDescent="0.45">
      <c r="A21292">
        <v>19043207</v>
      </c>
      <c r="B21292" t="s">
        <v>6040</v>
      </c>
      <c r="C21292" t="s">
        <v>10400</v>
      </c>
      <c r="D21292" t="s">
        <v>60</v>
      </c>
      <c r="E21292" t="s">
        <v>61</v>
      </c>
      <c r="F21292" t="s">
        <v>137</v>
      </c>
      <c r="G21292" t="s">
        <v>138</v>
      </c>
      <c r="H21292" t="s">
        <v>139</v>
      </c>
      <c r="I21292" t="s">
        <v>140</v>
      </c>
      <c r="J21292" t="s">
        <v>141</v>
      </c>
      <c r="K21292" t="s">
        <v>142</v>
      </c>
      <c r="L21292">
        <v>11</v>
      </c>
      <c r="M21292" t="s">
        <v>41</v>
      </c>
      <c r="N21292">
        <v>11545</v>
      </c>
      <c r="O21292" t="s">
        <v>343</v>
      </c>
      <c r="P21292">
        <v>1154567000</v>
      </c>
      <c r="Q21292" t="s">
        <v>1249</v>
      </c>
      <c r="R21292">
        <v>1154510300</v>
      </c>
      <c r="S21292" t="s">
        <v>519</v>
      </c>
      <c r="T21292">
        <v>1.15451030010994E+18</v>
      </c>
      <c r="U21292">
        <v>1</v>
      </c>
      <c r="V21292" t="s">
        <v>45</v>
      </c>
      <c r="W21292">
        <v>994</v>
      </c>
      <c r="X21292">
        <v>9</v>
      </c>
      <c r="Y21292" t="s">
        <v>65592</v>
      </c>
      <c r="Z21292">
        <v>115452005010</v>
      </c>
      <c r="AA21292" t="s">
        <v>586</v>
      </c>
      <c r="AB21292">
        <v>225</v>
      </c>
      <c r="AD21292">
        <v>1.15451030010994E+24</v>
      </c>
      <c r="AE21292" t="s">
        <v>39</v>
      </c>
      <c r="AF21292" t="s">
        <v>65593</v>
      </c>
      <c r="AG21292">
        <v>153864</v>
      </c>
      <c r="AH21292">
        <v>8632</v>
      </c>
      <c r="AI21292" t="s">
        <v>2792</v>
      </c>
      <c r="AJ21292" t="s">
        <v>47</v>
      </c>
      <c r="AK21292" t="s">
        <v>39</v>
      </c>
      <c r="AL21292">
        <v>126.900443898603</v>
      </c>
      <c r="AM21292">
        <v>37.4537827011915</v>
      </c>
      <c r="AN2129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43207","할리스","시흥사거리점","커피전문점/카페/다방","","서울특별시 금천구 시흥대로 225",126.900443898603,37.4537827011915);</v>
      </c>
    </row>
    <row r="21293" spans="1:40" hidden="1" x14ac:dyDescent="0.45">
      <c r="A21293">
        <v>19046434</v>
      </c>
      <c r="B21293" t="s">
        <v>65594</v>
      </c>
      <c r="C21293" t="s">
        <v>39</v>
      </c>
      <c r="D21293" t="s">
        <v>60</v>
      </c>
      <c r="E21293" t="s">
        <v>61</v>
      </c>
      <c r="F21293" t="s">
        <v>137</v>
      </c>
      <c r="G21293" t="s">
        <v>138</v>
      </c>
      <c r="H21293" t="s">
        <v>139</v>
      </c>
      <c r="I21293" t="s">
        <v>140</v>
      </c>
      <c r="J21293" t="s">
        <v>141</v>
      </c>
      <c r="K21293" t="s">
        <v>142</v>
      </c>
      <c r="L21293">
        <v>11</v>
      </c>
      <c r="M21293" t="s">
        <v>41</v>
      </c>
      <c r="N21293">
        <v>11320</v>
      </c>
      <c r="O21293" t="s">
        <v>399</v>
      </c>
      <c r="P21293">
        <v>1132052100</v>
      </c>
      <c r="Q21293" t="s">
        <v>1254</v>
      </c>
      <c r="R21293">
        <v>1132010800</v>
      </c>
      <c r="S21293" t="s">
        <v>1255</v>
      </c>
      <c r="T21293">
        <v>1.13201080010609E+18</v>
      </c>
      <c r="U21293">
        <v>1</v>
      </c>
      <c r="V21293" t="s">
        <v>45</v>
      </c>
      <c r="W21293">
        <v>609</v>
      </c>
      <c r="X21293">
        <v>2</v>
      </c>
      <c r="Y21293" t="s">
        <v>65595</v>
      </c>
      <c r="Z21293">
        <v>113204127084</v>
      </c>
      <c r="AA21293" t="s">
        <v>1820</v>
      </c>
      <c r="AB21293">
        <v>77</v>
      </c>
      <c r="AD21293">
        <v>1.13201080010609E+24</v>
      </c>
      <c r="AE21293" t="s">
        <v>39</v>
      </c>
      <c r="AF21293" t="s">
        <v>65596</v>
      </c>
      <c r="AG21293">
        <v>132820</v>
      </c>
      <c r="AH21293">
        <v>1349</v>
      </c>
      <c r="AI21293" t="s">
        <v>39</v>
      </c>
      <c r="AJ21293" t="s">
        <v>47</v>
      </c>
      <c r="AK21293" t="s">
        <v>39</v>
      </c>
      <c r="AL21293">
        <v>127.040732489042</v>
      </c>
      <c r="AM21293">
        <v>37.670850379816898</v>
      </c>
      <c r="AN2129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46434","샾카페","","커피전문점/카페/다방","","서울특별시 도봉구 도당로27길 77",127.040732489042,37.6708503798169);</v>
      </c>
    </row>
    <row r="21294" spans="1:40" hidden="1" x14ac:dyDescent="0.45">
      <c r="A21294">
        <v>19042380</v>
      </c>
      <c r="B21294" t="s">
        <v>65597</v>
      </c>
      <c r="C21294" t="s">
        <v>39</v>
      </c>
      <c r="D21294" t="s">
        <v>60</v>
      </c>
      <c r="E21294" t="s">
        <v>61</v>
      </c>
      <c r="F21294" t="s">
        <v>137</v>
      </c>
      <c r="G21294" t="s">
        <v>138</v>
      </c>
      <c r="H21294" t="s">
        <v>139</v>
      </c>
      <c r="I21294" t="s">
        <v>140</v>
      </c>
      <c r="J21294" t="s">
        <v>141</v>
      </c>
      <c r="K21294" t="s">
        <v>142</v>
      </c>
      <c r="L21294">
        <v>11</v>
      </c>
      <c r="M21294" t="s">
        <v>41</v>
      </c>
      <c r="N21294">
        <v>11650</v>
      </c>
      <c r="O21294" t="s">
        <v>62</v>
      </c>
      <c r="P21294">
        <v>1165052000</v>
      </c>
      <c r="Q21294" t="s">
        <v>412</v>
      </c>
      <c r="R21294">
        <v>1165010800</v>
      </c>
      <c r="S21294" t="s">
        <v>72</v>
      </c>
      <c r="T21294">
        <v>1.16501080011329E+18</v>
      </c>
      <c r="U21294">
        <v>1</v>
      </c>
      <c r="V21294" t="s">
        <v>45</v>
      </c>
      <c r="W21294">
        <v>1329</v>
      </c>
      <c r="X21294">
        <v>6</v>
      </c>
      <c r="Y21294" t="s">
        <v>36537</v>
      </c>
      <c r="Z21294">
        <v>116502102001</v>
      </c>
      <c r="AA21294" t="s">
        <v>871</v>
      </c>
      <c r="AB21294">
        <v>345</v>
      </c>
      <c r="AD21294">
        <v>1.16501080011329E+24</v>
      </c>
      <c r="AE21294" t="s">
        <v>3087</v>
      </c>
      <c r="AF21294" t="s">
        <v>36538</v>
      </c>
      <c r="AG21294">
        <v>137858</v>
      </c>
      <c r="AH21294">
        <v>6626</v>
      </c>
      <c r="AI21294" t="s">
        <v>39</v>
      </c>
      <c r="AJ21294" t="s">
        <v>47</v>
      </c>
      <c r="AK21294" t="s">
        <v>39</v>
      </c>
      <c r="AL21294">
        <v>127.02913811302901</v>
      </c>
      <c r="AM21294">
        <v>37.493727649912799</v>
      </c>
      <c r="AN2129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42380","뉴테라스토리","","커피전문점/카페/다방","삼양빌딩","서울특별시 서초구 강남대로 345",127.029138113029,37.4937276499128);</v>
      </c>
    </row>
    <row r="21295" spans="1:40" hidden="1" x14ac:dyDescent="0.45">
      <c r="A21295">
        <v>19042581</v>
      </c>
      <c r="B21295" t="s">
        <v>61018</v>
      </c>
      <c r="C21295" t="s">
        <v>12514</v>
      </c>
      <c r="D21295" t="s">
        <v>60</v>
      </c>
      <c r="E21295" t="s">
        <v>61</v>
      </c>
      <c r="F21295" t="s">
        <v>137</v>
      </c>
      <c r="G21295" t="s">
        <v>138</v>
      </c>
      <c r="H21295" t="s">
        <v>139</v>
      </c>
      <c r="I21295" t="s">
        <v>140</v>
      </c>
      <c r="J21295" t="s">
        <v>141</v>
      </c>
      <c r="K21295" t="s">
        <v>142</v>
      </c>
      <c r="L21295">
        <v>11</v>
      </c>
      <c r="M21295" t="s">
        <v>41</v>
      </c>
      <c r="N21295">
        <v>11200</v>
      </c>
      <c r="O21295" t="s">
        <v>48</v>
      </c>
      <c r="P21295">
        <v>1120056000</v>
      </c>
      <c r="Q21295" t="s">
        <v>122</v>
      </c>
      <c r="R21295">
        <v>1120010700</v>
      </c>
      <c r="S21295" t="s">
        <v>123</v>
      </c>
      <c r="T21295">
        <v>1.12001070010192E+18</v>
      </c>
      <c r="U21295">
        <v>1</v>
      </c>
      <c r="V21295" t="s">
        <v>45</v>
      </c>
      <c r="W21295">
        <v>192</v>
      </c>
      <c r="X21295">
        <v>29</v>
      </c>
      <c r="Y21295" t="s">
        <v>124</v>
      </c>
      <c r="Z21295">
        <v>112003005030</v>
      </c>
      <c r="AA21295" t="s">
        <v>125</v>
      </c>
      <c r="AB21295">
        <v>284</v>
      </c>
      <c r="AD21295">
        <v>1.12001070010192E+24</v>
      </c>
      <c r="AE21295" t="s">
        <v>126</v>
      </c>
      <c r="AF21295" t="s">
        <v>127</v>
      </c>
      <c r="AG21295">
        <v>133866</v>
      </c>
      <c r="AH21295">
        <v>4750</v>
      </c>
      <c r="AI21295" t="s">
        <v>39</v>
      </c>
      <c r="AJ21295" t="s">
        <v>47</v>
      </c>
      <c r="AK21295" t="s">
        <v>39</v>
      </c>
      <c r="AL21295">
        <v>127.03678393921599</v>
      </c>
      <c r="AM21295">
        <v>37.564901193251202</v>
      </c>
      <c r="AN2129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42581","잇덴굿","왕십리점","커피전문점/카페/다방","성동샤르망","서울특별시 성동구 고산자로 284",127.036783939216,37.5649011932512);</v>
      </c>
    </row>
    <row r="21296" spans="1:40" hidden="1" x14ac:dyDescent="0.45">
      <c r="A21296">
        <v>19044073</v>
      </c>
      <c r="B21296" t="s">
        <v>27169</v>
      </c>
      <c r="C21296" t="s">
        <v>11988</v>
      </c>
      <c r="D21296" t="s">
        <v>60</v>
      </c>
      <c r="E21296" t="s">
        <v>61</v>
      </c>
      <c r="F21296" t="s">
        <v>137</v>
      </c>
      <c r="G21296" t="s">
        <v>138</v>
      </c>
      <c r="H21296" t="s">
        <v>139</v>
      </c>
      <c r="I21296" t="s">
        <v>140</v>
      </c>
      <c r="J21296" t="s">
        <v>141</v>
      </c>
      <c r="K21296" t="s">
        <v>142</v>
      </c>
      <c r="L21296">
        <v>11</v>
      </c>
      <c r="M21296" t="s">
        <v>41</v>
      </c>
      <c r="N21296">
        <v>11680</v>
      </c>
      <c r="O21296" t="s">
        <v>74</v>
      </c>
      <c r="P21296">
        <v>1168053100</v>
      </c>
      <c r="Q21296" t="s">
        <v>354</v>
      </c>
      <c r="R21296">
        <v>1168010800</v>
      </c>
      <c r="S21296" t="s">
        <v>355</v>
      </c>
      <c r="T21296">
        <v>1.16801080010113E+18</v>
      </c>
      <c r="U21296">
        <v>1</v>
      </c>
      <c r="V21296" t="s">
        <v>45</v>
      </c>
      <c r="W21296">
        <v>113</v>
      </c>
      <c r="X21296">
        <v>25</v>
      </c>
      <c r="Y21296" t="s">
        <v>18908</v>
      </c>
      <c r="Z21296">
        <v>116804166576</v>
      </c>
      <c r="AA21296" t="s">
        <v>4599</v>
      </c>
      <c r="AB21296">
        <v>29</v>
      </c>
      <c r="AD21296">
        <v>1.16801080010113E+24</v>
      </c>
      <c r="AE21296" t="s">
        <v>39</v>
      </c>
      <c r="AF21296" t="s">
        <v>18909</v>
      </c>
      <c r="AG21296">
        <v>135821</v>
      </c>
      <c r="AH21296">
        <v>6059</v>
      </c>
      <c r="AI21296" t="s">
        <v>39</v>
      </c>
      <c r="AJ21296" t="s">
        <v>47</v>
      </c>
      <c r="AK21296" t="s">
        <v>39</v>
      </c>
      <c r="AL21296">
        <v>127.03790784906199</v>
      </c>
      <c r="AM21296">
        <v>37.517091661969097</v>
      </c>
      <c r="AN2129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44073","포트캔커피","강남구청점","커피전문점/카페/다방","","서울특별시 강남구 언주로134길 29",127.037907849062,37.5170916619691);</v>
      </c>
    </row>
    <row r="21297" spans="1:40" hidden="1" x14ac:dyDescent="0.45">
      <c r="A21297">
        <v>19045272</v>
      </c>
      <c r="B21297" t="s">
        <v>53323</v>
      </c>
      <c r="C21297" t="s">
        <v>39</v>
      </c>
      <c r="D21297" t="s">
        <v>60</v>
      </c>
      <c r="E21297" t="s">
        <v>61</v>
      </c>
      <c r="F21297" t="s">
        <v>137</v>
      </c>
      <c r="G21297" t="s">
        <v>138</v>
      </c>
      <c r="H21297" t="s">
        <v>139</v>
      </c>
      <c r="I21297" t="s">
        <v>140</v>
      </c>
      <c r="J21297" t="s">
        <v>141</v>
      </c>
      <c r="K21297" t="s">
        <v>142</v>
      </c>
      <c r="L21297">
        <v>11</v>
      </c>
      <c r="M21297" t="s">
        <v>41</v>
      </c>
      <c r="N21297">
        <v>11530</v>
      </c>
      <c r="O21297" t="s">
        <v>310</v>
      </c>
      <c r="P21297">
        <v>1153053000</v>
      </c>
      <c r="Q21297" t="s">
        <v>968</v>
      </c>
      <c r="R21297">
        <v>1153010200</v>
      </c>
      <c r="S21297" t="s">
        <v>312</v>
      </c>
      <c r="T21297">
        <v>1.1530102001047601E+18</v>
      </c>
      <c r="U21297">
        <v>1</v>
      </c>
      <c r="V21297" t="s">
        <v>45</v>
      </c>
      <c r="W21297">
        <v>476</v>
      </c>
      <c r="X21297">
        <v>40</v>
      </c>
      <c r="Y21297" t="s">
        <v>50512</v>
      </c>
      <c r="Z21297">
        <v>115304148235</v>
      </c>
      <c r="AA21297" t="s">
        <v>13882</v>
      </c>
      <c r="AB21297">
        <v>21</v>
      </c>
      <c r="AC21297">
        <v>2</v>
      </c>
      <c r="AD21297">
        <v>1.1530102001047601E+24</v>
      </c>
      <c r="AE21297" t="s">
        <v>39</v>
      </c>
      <c r="AF21297" t="s">
        <v>50513</v>
      </c>
      <c r="AG21297">
        <v>152858</v>
      </c>
      <c r="AH21297">
        <v>8281</v>
      </c>
      <c r="AI21297" t="s">
        <v>39</v>
      </c>
      <c r="AJ21297" t="s">
        <v>47</v>
      </c>
      <c r="AK21297" t="s">
        <v>39</v>
      </c>
      <c r="AL21297">
        <v>126.881023826727</v>
      </c>
      <c r="AM21297">
        <v>37.4979229388194</v>
      </c>
      <c r="AN2129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45272","카페하이","","커피전문점/카페/다방","","서울특별시 구로구 구로동로47길 21-2",126.881023826727,37.4979229388194);</v>
      </c>
    </row>
    <row r="21298" spans="1:40" hidden="1" x14ac:dyDescent="0.45">
      <c r="A21298">
        <v>19036848</v>
      </c>
      <c r="B21298" t="s">
        <v>65598</v>
      </c>
      <c r="C21298" t="s">
        <v>39</v>
      </c>
      <c r="D21298" t="s">
        <v>60</v>
      </c>
      <c r="E21298" t="s">
        <v>61</v>
      </c>
      <c r="F21298" t="s">
        <v>137</v>
      </c>
      <c r="G21298" t="s">
        <v>138</v>
      </c>
      <c r="H21298" t="s">
        <v>139</v>
      </c>
      <c r="I21298" t="s">
        <v>140</v>
      </c>
      <c r="J21298" t="s">
        <v>141</v>
      </c>
      <c r="K21298" t="s">
        <v>142</v>
      </c>
      <c r="L21298">
        <v>11</v>
      </c>
      <c r="M21298" t="s">
        <v>41</v>
      </c>
      <c r="N21298">
        <v>11680</v>
      </c>
      <c r="O21298" t="s">
        <v>74</v>
      </c>
      <c r="P21298">
        <v>1168051000</v>
      </c>
      <c r="Q21298" t="s">
        <v>76</v>
      </c>
      <c r="R21298">
        <v>1168010700</v>
      </c>
      <c r="S21298" t="s">
        <v>76</v>
      </c>
      <c r="T21298">
        <v>1.16801070010528E+18</v>
      </c>
      <c r="U21298">
        <v>1</v>
      </c>
      <c r="V21298" t="s">
        <v>45</v>
      </c>
      <c r="W21298">
        <v>528</v>
      </c>
      <c r="Y21298" t="s">
        <v>47231</v>
      </c>
      <c r="Z21298">
        <v>116803122007</v>
      </c>
      <c r="AA21298" t="s">
        <v>78</v>
      </c>
      <c r="AB21298">
        <v>104</v>
      </c>
      <c r="AD21298">
        <v>1.1680107001052799E+24</v>
      </c>
      <c r="AE21298" t="s">
        <v>47232</v>
      </c>
      <c r="AF21298" t="s">
        <v>47233</v>
      </c>
      <c r="AG21298">
        <v>135888</v>
      </c>
      <c r="AH21298">
        <v>6028</v>
      </c>
      <c r="AI21298" t="s">
        <v>39</v>
      </c>
      <c r="AJ21298" t="s">
        <v>47</v>
      </c>
      <c r="AK21298" t="s">
        <v>39</v>
      </c>
      <c r="AL21298">
        <v>127.019996971086</v>
      </c>
      <c r="AM21298">
        <v>37.522566967977902</v>
      </c>
      <c r="AN2129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36848","크렘브","","커피전문점/카페/다방","보암빌딩","서울특별시 강남구 압구정로 104",127.019996971086,37.5225669679779);</v>
      </c>
    </row>
    <row r="21299" spans="1:40" hidden="1" x14ac:dyDescent="0.45">
      <c r="A21299">
        <v>19044273</v>
      </c>
      <c r="B21299" t="s">
        <v>59100</v>
      </c>
      <c r="C21299" t="s">
        <v>39</v>
      </c>
      <c r="D21299" t="s">
        <v>60</v>
      </c>
      <c r="E21299" t="s">
        <v>61</v>
      </c>
      <c r="F21299" t="s">
        <v>137</v>
      </c>
      <c r="G21299" t="s">
        <v>138</v>
      </c>
      <c r="H21299" t="s">
        <v>139</v>
      </c>
      <c r="I21299" t="s">
        <v>140</v>
      </c>
      <c r="J21299" t="s">
        <v>141</v>
      </c>
      <c r="K21299" t="s">
        <v>142</v>
      </c>
      <c r="L21299">
        <v>11</v>
      </c>
      <c r="M21299" t="s">
        <v>41</v>
      </c>
      <c r="N21299">
        <v>11560</v>
      </c>
      <c r="O21299" t="s">
        <v>42</v>
      </c>
      <c r="P21299">
        <v>1156053500</v>
      </c>
      <c r="Q21299" t="s">
        <v>43</v>
      </c>
      <c r="R21299">
        <v>1156010700</v>
      </c>
      <c r="S21299" t="s">
        <v>3183</v>
      </c>
      <c r="T21299">
        <v>1.15601070010035E+18</v>
      </c>
      <c r="U21299">
        <v>1</v>
      </c>
      <c r="V21299" t="s">
        <v>45</v>
      </c>
      <c r="W21299">
        <v>35</v>
      </c>
      <c r="X21299">
        <v>1</v>
      </c>
      <c r="Y21299" t="s">
        <v>36742</v>
      </c>
      <c r="Z21299">
        <v>115604154715</v>
      </c>
      <c r="AA21299" t="s">
        <v>3415</v>
      </c>
      <c r="AB21299">
        <v>23</v>
      </c>
      <c r="AD21299">
        <v>1.15601070010035E+24</v>
      </c>
      <c r="AE21299" t="s">
        <v>39</v>
      </c>
      <c r="AF21299" t="s">
        <v>36743</v>
      </c>
      <c r="AG21299">
        <v>150030</v>
      </c>
      <c r="AH21299">
        <v>7251</v>
      </c>
      <c r="AI21299" t="s">
        <v>39</v>
      </c>
      <c r="AJ21299" t="s">
        <v>47</v>
      </c>
      <c r="AK21299" t="s">
        <v>39</v>
      </c>
      <c r="AL21299">
        <v>126.904237235925</v>
      </c>
      <c r="AM21299">
        <v>37.522198430100403</v>
      </c>
      <c r="AN2129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44273","킹콩커피","","커피전문점/카페/다방","","서울특별시 영등포구 영등포로35길 23",126.904237235925,37.5221984301004);</v>
      </c>
    </row>
    <row r="21300" spans="1:40" hidden="1" x14ac:dyDescent="0.45">
      <c r="A21300">
        <v>19039245</v>
      </c>
      <c r="B21300" t="s">
        <v>65599</v>
      </c>
      <c r="C21300" t="s">
        <v>39</v>
      </c>
      <c r="D21300" t="s">
        <v>60</v>
      </c>
      <c r="E21300" t="s">
        <v>61</v>
      </c>
      <c r="F21300" t="s">
        <v>137</v>
      </c>
      <c r="G21300" t="s">
        <v>138</v>
      </c>
      <c r="H21300" t="s">
        <v>139</v>
      </c>
      <c r="I21300" t="s">
        <v>140</v>
      </c>
      <c r="J21300" t="s">
        <v>141</v>
      </c>
      <c r="K21300" t="s">
        <v>142</v>
      </c>
      <c r="L21300">
        <v>11</v>
      </c>
      <c r="M21300" t="s">
        <v>41</v>
      </c>
      <c r="N21300">
        <v>11200</v>
      </c>
      <c r="O21300" t="s">
        <v>48</v>
      </c>
      <c r="P21300">
        <v>1120065000</v>
      </c>
      <c r="Q21300" t="s">
        <v>1843</v>
      </c>
      <c r="R21300">
        <v>1120011400</v>
      </c>
      <c r="S21300" t="s">
        <v>1565</v>
      </c>
      <c r="T21300">
        <v>1.1200114001002701E+18</v>
      </c>
      <c r="U21300">
        <v>1</v>
      </c>
      <c r="V21300" t="s">
        <v>45</v>
      </c>
      <c r="W21300">
        <v>27</v>
      </c>
      <c r="X21300">
        <v>16</v>
      </c>
      <c r="Y21300" t="s">
        <v>11620</v>
      </c>
      <c r="Z21300">
        <v>112003103004</v>
      </c>
      <c r="AA21300" t="s">
        <v>6801</v>
      </c>
      <c r="AB21300">
        <v>28</v>
      </c>
      <c r="AD21300">
        <v>1.12001140010027E+24</v>
      </c>
      <c r="AE21300" t="s">
        <v>39</v>
      </c>
      <c r="AF21300" t="s">
        <v>11621</v>
      </c>
      <c r="AG21300">
        <v>133819</v>
      </c>
      <c r="AH21300">
        <v>4780</v>
      </c>
      <c r="AI21300" t="s">
        <v>39</v>
      </c>
      <c r="AJ21300" t="s">
        <v>59</v>
      </c>
      <c r="AK21300" t="s">
        <v>39</v>
      </c>
      <c r="AL21300">
        <v>127.049265566306</v>
      </c>
      <c r="AM21300">
        <v>37.542917674268502</v>
      </c>
      <c r="AN2130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39245","세이버앤페이버","","커피전문점/카페/다방","","서울특별시 성동구 성수일로 28",127.049265566306,37.5429176742685);</v>
      </c>
    </row>
    <row r="21301" spans="1:40" hidden="1" x14ac:dyDescent="0.45">
      <c r="A21301">
        <v>19046806</v>
      </c>
      <c r="B21301" t="s">
        <v>65600</v>
      </c>
      <c r="C21301" t="s">
        <v>39</v>
      </c>
      <c r="D21301" t="s">
        <v>60</v>
      </c>
      <c r="E21301" t="s">
        <v>61</v>
      </c>
      <c r="F21301" t="s">
        <v>137</v>
      </c>
      <c r="G21301" t="s">
        <v>138</v>
      </c>
      <c r="H21301" t="s">
        <v>139</v>
      </c>
      <c r="I21301" t="s">
        <v>140</v>
      </c>
      <c r="J21301" t="s">
        <v>141</v>
      </c>
      <c r="K21301" t="s">
        <v>142</v>
      </c>
      <c r="L21301">
        <v>11</v>
      </c>
      <c r="M21301" t="s">
        <v>41</v>
      </c>
      <c r="N21301">
        <v>11140</v>
      </c>
      <c r="O21301" t="s">
        <v>132</v>
      </c>
      <c r="P21301">
        <v>1114060500</v>
      </c>
      <c r="Q21301" t="s">
        <v>1122</v>
      </c>
      <c r="R21301">
        <v>1114015700</v>
      </c>
      <c r="S21301" t="s">
        <v>2349</v>
      </c>
      <c r="T21301">
        <v>1.11401570010018E+18</v>
      </c>
      <c r="U21301">
        <v>1</v>
      </c>
      <c r="V21301" t="s">
        <v>45</v>
      </c>
      <c r="W21301">
        <v>18</v>
      </c>
      <c r="X21301">
        <v>1</v>
      </c>
      <c r="Y21301" t="s">
        <v>42506</v>
      </c>
      <c r="Z21301">
        <v>111404103286</v>
      </c>
      <c r="AA21301" t="s">
        <v>12182</v>
      </c>
      <c r="AB21301">
        <v>8</v>
      </c>
      <c r="AD21301">
        <v>1.1140157001001799E+24</v>
      </c>
      <c r="AE21301" t="s">
        <v>39</v>
      </c>
      <c r="AF21301" t="s">
        <v>42507</v>
      </c>
      <c r="AG21301">
        <v>100340</v>
      </c>
      <c r="AH21301">
        <v>4545</v>
      </c>
      <c r="AI21301" t="s">
        <v>39</v>
      </c>
      <c r="AJ21301" t="s">
        <v>39</v>
      </c>
      <c r="AK21301" t="s">
        <v>39</v>
      </c>
      <c r="AL21301">
        <v>126.99753119172701</v>
      </c>
      <c r="AM21301">
        <v>37.567223477988499</v>
      </c>
      <c r="AN2130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46806","달토티","","커피전문점/카페/다방","","서울특별시 중구 창경궁로5길 8",126.997531191727,37.5672234779885);</v>
      </c>
    </row>
    <row r="21302" spans="1:40" hidden="1" x14ac:dyDescent="0.45">
      <c r="A21302">
        <v>19046890</v>
      </c>
      <c r="B21302" t="s">
        <v>65601</v>
      </c>
      <c r="C21302" t="s">
        <v>39</v>
      </c>
      <c r="D21302" t="s">
        <v>60</v>
      </c>
      <c r="E21302" t="s">
        <v>61</v>
      </c>
      <c r="F21302" t="s">
        <v>137</v>
      </c>
      <c r="G21302" t="s">
        <v>138</v>
      </c>
      <c r="H21302" t="s">
        <v>139</v>
      </c>
      <c r="I21302" t="s">
        <v>140</v>
      </c>
      <c r="J21302" t="s">
        <v>141</v>
      </c>
      <c r="K21302" t="s">
        <v>142</v>
      </c>
      <c r="L21302">
        <v>11</v>
      </c>
      <c r="M21302" t="s">
        <v>41</v>
      </c>
      <c r="N21302">
        <v>11560</v>
      </c>
      <c r="O21302" t="s">
        <v>42</v>
      </c>
      <c r="P21302">
        <v>1156055000</v>
      </c>
      <c r="Q21302" t="s">
        <v>331</v>
      </c>
      <c r="R21302">
        <v>1156011100</v>
      </c>
      <c r="S21302" t="s">
        <v>4432</v>
      </c>
      <c r="T21302">
        <v>1.1560111001035799E+18</v>
      </c>
      <c r="U21302">
        <v>1</v>
      </c>
      <c r="V21302" t="s">
        <v>45</v>
      </c>
      <c r="W21302">
        <v>358</v>
      </c>
      <c r="X21302">
        <v>1</v>
      </c>
      <c r="Y21302" t="s">
        <v>56819</v>
      </c>
      <c r="Z21302">
        <v>115604154705</v>
      </c>
      <c r="AA21302" t="s">
        <v>4617</v>
      </c>
      <c r="AB21302">
        <v>23</v>
      </c>
      <c r="AC21302">
        <v>20</v>
      </c>
      <c r="AD21302">
        <v>1.15601110010358E+24</v>
      </c>
      <c r="AE21302" t="s">
        <v>39</v>
      </c>
      <c r="AF21302" t="s">
        <v>56820</v>
      </c>
      <c r="AG21302">
        <v>150801</v>
      </c>
      <c r="AH21302">
        <v>7265</v>
      </c>
      <c r="AI21302" t="s">
        <v>39</v>
      </c>
      <c r="AJ21302" t="s">
        <v>47</v>
      </c>
      <c r="AK21302" t="s">
        <v>39</v>
      </c>
      <c r="AL21302">
        <v>126.897298303696</v>
      </c>
      <c r="AM21302">
        <v>37.523251137736402</v>
      </c>
      <c r="AN2130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46890","네스토","","커피전문점/카페/다방","","서울특별시 영등포구 영등포로25길 23-20",126.897298303696,37.5232511377364);</v>
      </c>
    </row>
    <row r="21303" spans="1:40" hidden="1" x14ac:dyDescent="0.45">
      <c r="A21303">
        <v>19040649</v>
      </c>
      <c r="B21303" t="s">
        <v>65602</v>
      </c>
      <c r="C21303" t="s">
        <v>39</v>
      </c>
      <c r="D21303" t="s">
        <v>60</v>
      </c>
      <c r="E21303" t="s">
        <v>61</v>
      </c>
      <c r="F21303" t="s">
        <v>137</v>
      </c>
      <c r="G21303" t="s">
        <v>138</v>
      </c>
      <c r="H21303" t="s">
        <v>139</v>
      </c>
      <c r="I21303" t="s">
        <v>140</v>
      </c>
      <c r="J21303" t="s">
        <v>141</v>
      </c>
      <c r="K21303" t="s">
        <v>142</v>
      </c>
      <c r="L21303">
        <v>11</v>
      </c>
      <c r="M21303" t="s">
        <v>41</v>
      </c>
      <c r="N21303">
        <v>11545</v>
      </c>
      <c r="O21303" t="s">
        <v>343</v>
      </c>
      <c r="P21303">
        <v>1154561000</v>
      </c>
      <c r="Q21303" t="s">
        <v>584</v>
      </c>
      <c r="R21303">
        <v>1154510200</v>
      </c>
      <c r="S21303" t="s">
        <v>345</v>
      </c>
      <c r="T21303">
        <v>1.1545102001110001E+18</v>
      </c>
      <c r="U21303">
        <v>1</v>
      </c>
      <c r="V21303" t="s">
        <v>45</v>
      </c>
      <c r="W21303">
        <v>1100</v>
      </c>
      <c r="X21303">
        <v>6</v>
      </c>
      <c r="Y21303" t="s">
        <v>25882</v>
      </c>
      <c r="Z21303">
        <v>115454151016</v>
      </c>
      <c r="AA21303" t="s">
        <v>5479</v>
      </c>
      <c r="AB21303">
        <v>35</v>
      </c>
      <c r="AC21303">
        <v>4</v>
      </c>
      <c r="AD21303">
        <v>1.154510200111E+24</v>
      </c>
      <c r="AE21303" t="s">
        <v>39</v>
      </c>
      <c r="AF21303" t="s">
        <v>25883</v>
      </c>
      <c r="AG21303">
        <v>153833</v>
      </c>
      <c r="AH21303">
        <v>8600</v>
      </c>
      <c r="AI21303" t="s">
        <v>39</v>
      </c>
      <c r="AJ21303" t="s">
        <v>47</v>
      </c>
      <c r="AK21303" t="s">
        <v>39</v>
      </c>
      <c r="AL21303">
        <v>126.889501541708</v>
      </c>
      <c r="AM21303">
        <v>37.453887624656602</v>
      </c>
      <c r="AN2130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40649","카페고메","","커피전문점/카페/다방","","서울특별시 금천구 금하로1마길 35-4",126.889501541708,37.4538876246566);</v>
      </c>
    </row>
    <row r="21304" spans="1:40" hidden="1" x14ac:dyDescent="0.45">
      <c r="A21304">
        <v>19036316</v>
      </c>
      <c r="B21304" t="s">
        <v>10960</v>
      </c>
      <c r="C21304" t="s">
        <v>20051</v>
      </c>
      <c r="D21304" t="s">
        <v>60</v>
      </c>
      <c r="E21304" t="s">
        <v>61</v>
      </c>
      <c r="F21304" t="s">
        <v>137</v>
      </c>
      <c r="G21304" t="s">
        <v>138</v>
      </c>
      <c r="H21304" t="s">
        <v>139</v>
      </c>
      <c r="I21304" t="s">
        <v>140</v>
      </c>
      <c r="J21304" t="s">
        <v>141</v>
      </c>
      <c r="K21304" t="s">
        <v>142</v>
      </c>
      <c r="L21304">
        <v>11</v>
      </c>
      <c r="M21304" t="s">
        <v>41</v>
      </c>
      <c r="N21304">
        <v>11140</v>
      </c>
      <c r="O21304" t="s">
        <v>132</v>
      </c>
      <c r="P21304">
        <v>1114055000</v>
      </c>
      <c r="Q21304" t="s">
        <v>304</v>
      </c>
      <c r="R21304">
        <v>1114010200</v>
      </c>
      <c r="S21304" t="s">
        <v>6603</v>
      </c>
      <c r="T21304">
        <v>1.1140102001009201E+18</v>
      </c>
      <c r="U21304">
        <v>1</v>
      </c>
      <c r="V21304" t="s">
        <v>45</v>
      </c>
      <c r="W21304">
        <v>92</v>
      </c>
      <c r="Y21304" t="s">
        <v>22529</v>
      </c>
      <c r="Z21304">
        <v>111404103026</v>
      </c>
      <c r="AA21304" t="s">
        <v>6887</v>
      </c>
      <c r="AB21304">
        <v>46</v>
      </c>
      <c r="AD21304">
        <v>1.11401020010094E+24</v>
      </c>
      <c r="AE21304" t="s">
        <v>22530</v>
      </c>
      <c r="AF21304" t="s">
        <v>22531</v>
      </c>
      <c r="AG21304">
        <v>100180</v>
      </c>
      <c r="AH21304">
        <v>4522</v>
      </c>
      <c r="AI21304" t="s">
        <v>39</v>
      </c>
      <c r="AJ21304" t="s">
        <v>47</v>
      </c>
      <c r="AK21304" t="s">
        <v>39</v>
      </c>
      <c r="AL21304">
        <v>126.981708988327</v>
      </c>
      <c r="AM21304">
        <v>37.567853948186197</v>
      </c>
      <c r="AN2130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36316","컴포즈커피","무교다동점","커피전문점/카페/다방","다동빌딩","서울특별시 중구 다동길 46",126.981708988327,37.5678539481862);</v>
      </c>
    </row>
    <row r="21305" spans="1:40" hidden="1" x14ac:dyDescent="0.45">
      <c r="A21305">
        <v>19036892</v>
      </c>
      <c r="B21305" t="s">
        <v>65603</v>
      </c>
      <c r="C21305" t="s">
        <v>39</v>
      </c>
      <c r="D21305" t="s">
        <v>60</v>
      </c>
      <c r="E21305" t="s">
        <v>61</v>
      </c>
      <c r="F21305" t="s">
        <v>137</v>
      </c>
      <c r="G21305" t="s">
        <v>138</v>
      </c>
      <c r="H21305" t="s">
        <v>139</v>
      </c>
      <c r="I21305" t="s">
        <v>140</v>
      </c>
      <c r="J21305" t="s">
        <v>141</v>
      </c>
      <c r="K21305" t="s">
        <v>142</v>
      </c>
      <c r="L21305">
        <v>11</v>
      </c>
      <c r="M21305" t="s">
        <v>41</v>
      </c>
      <c r="N21305">
        <v>11230</v>
      </c>
      <c r="O21305" t="s">
        <v>440</v>
      </c>
      <c r="P21305">
        <v>1123066000</v>
      </c>
      <c r="Q21305" t="s">
        <v>794</v>
      </c>
      <c r="R21305">
        <v>1123010600</v>
      </c>
      <c r="S21305" t="s">
        <v>795</v>
      </c>
      <c r="T21305">
        <v>1.12301060010306E+18</v>
      </c>
      <c r="U21305">
        <v>1</v>
      </c>
      <c r="V21305" t="s">
        <v>45</v>
      </c>
      <c r="W21305">
        <v>306</v>
      </c>
      <c r="X21305">
        <v>1</v>
      </c>
      <c r="Y21305" t="s">
        <v>45100</v>
      </c>
      <c r="Z21305">
        <v>112303105012</v>
      </c>
      <c r="AA21305" t="s">
        <v>1150</v>
      </c>
      <c r="AB21305">
        <v>153</v>
      </c>
      <c r="AD21305">
        <v>1.12301060010306E+24</v>
      </c>
      <c r="AE21305" t="s">
        <v>39</v>
      </c>
      <c r="AF21305" t="s">
        <v>45101</v>
      </c>
      <c r="AG21305">
        <v>130838</v>
      </c>
      <c r="AH21305">
        <v>2528</v>
      </c>
      <c r="AI21305" t="s">
        <v>39</v>
      </c>
      <c r="AJ21305" t="s">
        <v>47</v>
      </c>
      <c r="AK21305" t="s">
        <v>39</v>
      </c>
      <c r="AL21305">
        <v>127.07153274157299</v>
      </c>
      <c r="AM21305">
        <v>37.574163030296297</v>
      </c>
      <c r="AN2130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36892","아르누보","","커피전문점/카페/다방","","서울특별시 동대문구 장한로 153",127.071532741573,37.5741630302963);</v>
      </c>
    </row>
    <row r="21306" spans="1:40" hidden="1" x14ac:dyDescent="0.45">
      <c r="A21306">
        <v>19037288</v>
      </c>
      <c r="B21306" t="s">
        <v>63392</v>
      </c>
      <c r="C21306" t="s">
        <v>39</v>
      </c>
      <c r="D21306" t="s">
        <v>60</v>
      </c>
      <c r="E21306" t="s">
        <v>61</v>
      </c>
      <c r="F21306" t="s">
        <v>137</v>
      </c>
      <c r="G21306" t="s">
        <v>138</v>
      </c>
      <c r="H21306" t="s">
        <v>139</v>
      </c>
      <c r="I21306" t="s">
        <v>140</v>
      </c>
      <c r="J21306" t="s">
        <v>141</v>
      </c>
      <c r="K21306" t="s">
        <v>142</v>
      </c>
      <c r="L21306">
        <v>11</v>
      </c>
      <c r="M21306" t="s">
        <v>41</v>
      </c>
      <c r="N21306">
        <v>11440</v>
      </c>
      <c r="O21306" t="s">
        <v>81</v>
      </c>
      <c r="P21306">
        <v>1144065500</v>
      </c>
      <c r="Q21306" t="s">
        <v>908</v>
      </c>
      <c r="R21306">
        <v>1144011500</v>
      </c>
      <c r="S21306" t="s">
        <v>1490</v>
      </c>
      <c r="T21306">
        <v>1.1440115001031E+18</v>
      </c>
      <c r="U21306">
        <v>1</v>
      </c>
      <c r="V21306" t="s">
        <v>45</v>
      </c>
      <c r="W21306">
        <v>310</v>
      </c>
      <c r="X21306">
        <v>13</v>
      </c>
      <c r="Y21306" t="s">
        <v>41828</v>
      </c>
      <c r="Z21306">
        <v>114403113005</v>
      </c>
      <c r="AA21306" t="s">
        <v>186</v>
      </c>
      <c r="AB21306">
        <v>79</v>
      </c>
      <c r="AD21306">
        <v>1.1440115001031E+24</v>
      </c>
      <c r="AE21306" t="s">
        <v>39</v>
      </c>
      <c r="AF21306" t="s">
        <v>41829</v>
      </c>
      <c r="AG21306">
        <v>121829</v>
      </c>
      <c r="AH21306">
        <v>4049</v>
      </c>
      <c r="AI21306" t="s">
        <v>39</v>
      </c>
      <c r="AJ21306" t="s">
        <v>369</v>
      </c>
      <c r="AK21306" t="s">
        <v>39</v>
      </c>
      <c r="AL21306">
        <v>126.92225022679099</v>
      </c>
      <c r="AM21306">
        <v>37.547935752913098</v>
      </c>
      <c r="AN2130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37288","크림크림","","커피전문점/카페/다방","","서울특별시 마포구 독막로 79",126.922250226791,37.5479357529131);</v>
      </c>
    </row>
    <row r="21307" spans="1:40" hidden="1" x14ac:dyDescent="0.45">
      <c r="A21307">
        <v>19041837</v>
      </c>
      <c r="B21307" t="s">
        <v>59044</v>
      </c>
      <c r="C21307" t="s">
        <v>7647</v>
      </c>
      <c r="D21307" t="s">
        <v>60</v>
      </c>
      <c r="E21307" t="s">
        <v>61</v>
      </c>
      <c r="F21307" t="s">
        <v>137</v>
      </c>
      <c r="G21307" t="s">
        <v>138</v>
      </c>
      <c r="H21307" t="s">
        <v>139</v>
      </c>
      <c r="I21307" t="s">
        <v>140</v>
      </c>
      <c r="J21307" t="s">
        <v>141</v>
      </c>
      <c r="K21307" t="s">
        <v>142</v>
      </c>
      <c r="L21307">
        <v>11</v>
      </c>
      <c r="M21307" t="s">
        <v>41</v>
      </c>
      <c r="N21307">
        <v>11650</v>
      </c>
      <c r="O21307" t="s">
        <v>62</v>
      </c>
      <c r="P21307">
        <v>1165062100</v>
      </c>
      <c r="Q21307" t="s">
        <v>63</v>
      </c>
      <c r="R21307">
        <v>1165010100</v>
      </c>
      <c r="S21307" t="s">
        <v>64</v>
      </c>
      <c r="T21307">
        <v>1.16501010011458E+18</v>
      </c>
      <c r="U21307">
        <v>1</v>
      </c>
      <c r="V21307" t="s">
        <v>45</v>
      </c>
      <c r="W21307">
        <v>1458</v>
      </c>
      <c r="Y21307" t="s">
        <v>33846</v>
      </c>
      <c r="Z21307">
        <v>116504163668</v>
      </c>
      <c r="AA21307" t="s">
        <v>18616</v>
      </c>
      <c r="AB21307">
        <v>28</v>
      </c>
      <c r="AD21307">
        <v>1.16501010011458E+24</v>
      </c>
      <c r="AE21307" t="s">
        <v>39</v>
      </c>
      <c r="AF21307" t="s">
        <v>33847</v>
      </c>
      <c r="AG21307">
        <v>137852</v>
      </c>
      <c r="AH21307">
        <v>6567</v>
      </c>
      <c r="AI21307" t="s">
        <v>39</v>
      </c>
      <c r="AJ21307" t="s">
        <v>47</v>
      </c>
      <c r="AK21307" t="s">
        <v>39</v>
      </c>
      <c r="AL21307">
        <v>126.983377977944</v>
      </c>
      <c r="AM21307">
        <v>37.487458843759001</v>
      </c>
      <c r="AN2130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41837","고품격커피공장","이수점","커피전문점/카페/다방","","서울특별시 서초구 동광로12가길 28",126.983377977944,37.487458843759);</v>
      </c>
    </row>
    <row r="21308" spans="1:40" hidden="1" x14ac:dyDescent="0.45">
      <c r="A21308">
        <v>19047253</v>
      </c>
      <c r="B21308" t="s">
        <v>65604</v>
      </c>
      <c r="C21308" t="s">
        <v>39</v>
      </c>
      <c r="D21308" t="s">
        <v>60</v>
      </c>
      <c r="E21308" t="s">
        <v>61</v>
      </c>
      <c r="F21308" t="s">
        <v>137</v>
      </c>
      <c r="G21308" t="s">
        <v>138</v>
      </c>
      <c r="H21308" t="s">
        <v>139</v>
      </c>
      <c r="I21308" t="s">
        <v>140</v>
      </c>
      <c r="J21308" t="s">
        <v>141</v>
      </c>
      <c r="K21308" t="s">
        <v>142</v>
      </c>
      <c r="L21308">
        <v>11</v>
      </c>
      <c r="M21308" t="s">
        <v>41</v>
      </c>
      <c r="N21308">
        <v>11500</v>
      </c>
      <c r="O21308" t="s">
        <v>260</v>
      </c>
      <c r="P21308">
        <v>1150061100</v>
      </c>
      <c r="Q21308" t="s">
        <v>261</v>
      </c>
      <c r="R21308">
        <v>1150010600</v>
      </c>
      <c r="S21308" t="s">
        <v>1406</v>
      </c>
      <c r="T21308">
        <v>1.1500106001070801E+18</v>
      </c>
      <c r="U21308">
        <v>1</v>
      </c>
      <c r="V21308" t="s">
        <v>45</v>
      </c>
      <c r="W21308">
        <v>708</v>
      </c>
      <c r="X21308">
        <v>12</v>
      </c>
      <c r="Y21308" t="s">
        <v>27599</v>
      </c>
      <c r="Z21308">
        <v>115004145057</v>
      </c>
      <c r="AA21308" t="s">
        <v>12056</v>
      </c>
      <c r="AB21308">
        <v>38</v>
      </c>
      <c r="AD21308">
        <v>1.15001060010708E+24</v>
      </c>
      <c r="AE21308" t="s">
        <v>39</v>
      </c>
      <c r="AF21308" t="s">
        <v>27600</v>
      </c>
      <c r="AG21308">
        <v>157833</v>
      </c>
      <c r="AH21308">
        <v>7639</v>
      </c>
      <c r="AI21308" t="s">
        <v>39</v>
      </c>
      <c r="AJ21308" t="s">
        <v>47</v>
      </c>
      <c r="AK21308" t="s">
        <v>39</v>
      </c>
      <c r="AL21308">
        <v>126.835439221313</v>
      </c>
      <c r="AM21308">
        <v>37.550895785212198</v>
      </c>
      <c r="AN2130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47253","더스위트리","","커피전문점/카페/다방","","서울특별시 강서구 강서로47가길 38",126.835439221313,37.5508957852122);</v>
      </c>
    </row>
    <row r="21309" spans="1:40" hidden="1" x14ac:dyDescent="0.45">
      <c r="A21309">
        <v>19040874</v>
      </c>
      <c r="B21309" t="s">
        <v>65605</v>
      </c>
      <c r="C21309" t="s">
        <v>39</v>
      </c>
      <c r="D21309" t="s">
        <v>60</v>
      </c>
      <c r="E21309" t="s">
        <v>61</v>
      </c>
      <c r="F21309" t="s">
        <v>137</v>
      </c>
      <c r="G21309" t="s">
        <v>138</v>
      </c>
      <c r="H21309" t="s">
        <v>139</v>
      </c>
      <c r="I21309" t="s">
        <v>140</v>
      </c>
      <c r="J21309" t="s">
        <v>141</v>
      </c>
      <c r="K21309" t="s">
        <v>142</v>
      </c>
      <c r="L21309">
        <v>11</v>
      </c>
      <c r="M21309" t="s">
        <v>41</v>
      </c>
      <c r="N21309">
        <v>11215</v>
      </c>
      <c r="O21309" t="s">
        <v>167</v>
      </c>
      <c r="P21309">
        <v>1121587000</v>
      </c>
      <c r="Q21309" t="s">
        <v>255</v>
      </c>
      <c r="R21309">
        <v>1121510300</v>
      </c>
      <c r="S21309" t="s">
        <v>256</v>
      </c>
      <c r="T21309">
        <v>1.12151030010199E+18</v>
      </c>
      <c r="U21309">
        <v>1</v>
      </c>
      <c r="V21309" t="s">
        <v>45</v>
      </c>
      <c r="W21309">
        <v>199</v>
      </c>
      <c r="X21309">
        <v>18</v>
      </c>
      <c r="Y21309" t="s">
        <v>28886</v>
      </c>
      <c r="Z21309">
        <v>112153104003</v>
      </c>
      <c r="AA21309" t="s">
        <v>540</v>
      </c>
      <c r="AB21309">
        <v>106</v>
      </c>
      <c r="AD21309">
        <v>1.12151030010199E+24</v>
      </c>
      <c r="AE21309" t="s">
        <v>41272</v>
      </c>
      <c r="AF21309" t="s">
        <v>28887</v>
      </c>
      <c r="AG21309">
        <v>143723</v>
      </c>
      <c r="AH21309">
        <v>5117</v>
      </c>
      <c r="AI21309" t="s">
        <v>2357</v>
      </c>
      <c r="AJ21309" t="s">
        <v>39</v>
      </c>
      <c r="AK21309" t="s">
        <v>39</v>
      </c>
      <c r="AL21309">
        <v>127.094883852865</v>
      </c>
      <c r="AM21309">
        <v>37.5398521518593</v>
      </c>
      <c r="AN2130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40874","카페시안","","커피전문점/카페/다방","구의동삼성쉐르빌101동","서울특별시 광진구 구의강변로 106",127.094883852865,37.5398521518593);</v>
      </c>
    </row>
    <row r="21310" spans="1:40" hidden="1" x14ac:dyDescent="0.45">
      <c r="A21310">
        <v>19047514</v>
      </c>
      <c r="B21310" t="s">
        <v>65606</v>
      </c>
      <c r="C21310" t="s">
        <v>39</v>
      </c>
      <c r="D21310" t="s">
        <v>60</v>
      </c>
      <c r="E21310" t="s">
        <v>61</v>
      </c>
      <c r="F21310" t="s">
        <v>137</v>
      </c>
      <c r="G21310" t="s">
        <v>138</v>
      </c>
      <c r="H21310" t="s">
        <v>139</v>
      </c>
      <c r="I21310" t="s">
        <v>140</v>
      </c>
      <c r="J21310" t="s">
        <v>141</v>
      </c>
      <c r="K21310" t="s">
        <v>142</v>
      </c>
      <c r="L21310">
        <v>11</v>
      </c>
      <c r="M21310" t="s">
        <v>41</v>
      </c>
      <c r="N21310">
        <v>11170</v>
      </c>
      <c r="O21310" t="s">
        <v>207</v>
      </c>
      <c r="P21310">
        <v>1117062500</v>
      </c>
      <c r="Q21310" t="s">
        <v>238</v>
      </c>
      <c r="R21310">
        <v>1117012500</v>
      </c>
      <c r="S21310" t="s">
        <v>1622</v>
      </c>
      <c r="T21310">
        <v>1.11701250010035E+18</v>
      </c>
      <c r="U21310">
        <v>1</v>
      </c>
      <c r="V21310" t="s">
        <v>45</v>
      </c>
      <c r="W21310">
        <v>35</v>
      </c>
      <c r="X21310">
        <v>2</v>
      </c>
      <c r="Y21310" t="s">
        <v>65607</v>
      </c>
      <c r="Z21310">
        <v>111704106440</v>
      </c>
      <c r="AA21310" t="s">
        <v>11196</v>
      </c>
      <c r="AB21310">
        <v>10</v>
      </c>
      <c r="AD21310">
        <v>1.11701250010035E+24</v>
      </c>
      <c r="AE21310" t="s">
        <v>39</v>
      </c>
      <c r="AF21310" t="s">
        <v>65608</v>
      </c>
      <c r="AG21310">
        <v>140872</v>
      </c>
      <c r="AH21310">
        <v>4382</v>
      </c>
      <c r="AI21310" t="s">
        <v>39</v>
      </c>
      <c r="AJ21310" t="s">
        <v>47</v>
      </c>
      <c r="AK21310" t="s">
        <v>39</v>
      </c>
      <c r="AL21310">
        <v>126.97210691878399</v>
      </c>
      <c r="AM21310">
        <v>37.532630039865701</v>
      </c>
      <c r="AN2131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47514","에르디방수칠점","","커피전문점/카페/다방","","서울특별시 용산구 한강대로54길 10",126.972106918784,37.5326300398657);</v>
      </c>
    </row>
    <row r="21311" spans="1:40" hidden="1" x14ac:dyDescent="0.45">
      <c r="A21311">
        <v>19046049</v>
      </c>
      <c r="B21311" t="s">
        <v>5750</v>
      </c>
      <c r="C21311" t="s">
        <v>65609</v>
      </c>
      <c r="D21311" t="s">
        <v>60</v>
      </c>
      <c r="E21311" t="s">
        <v>61</v>
      </c>
      <c r="F21311" t="s">
        <v>137</v>
      </c>
      <c r="G21311" t="s">
        <v>138</v>
      </c>
      <c r="H21311" t="s">
        <v>139</v>
      </c>
      <c r="I21311" t="s">
        <v>140</v>
      </c>
      <c r="J21311" t="s">
        <v>141</v>
      </c>
      <c r="K21311" t="s">
        <v>142</v>
      </c>
      <c r="L21311">
        <v>11</v>
      </c>
      <c r="M21311" t="s">
        <v>41</v>
      </c>
      <c r="N21311">
        <v>11500</v>
      </c>
      <c r="O21311" t="s">
        <v>260</v>
      </c>
      <c r="P21311">
        <v>1150059300</v>
      </c>
      <c r="Q21311" t="s">
        <v>1199</v>
      </c>
      <c r="R21311">
        <v>1150010300</v>
      </c>
      <c r="S21311" t="s">
        <v>432</v>
      </c>
      <c r="T21311">
        <v>1.15001030010341E+18</v>
      </c>
      <c r="U21311">
        <v>1</v>
      </c>
      <c r="V21311" t="s">
        <v>45</v>
      </c>
      <c r="W21311">
        <v>341</v>
      </c>
      <c r="X21311">
        <v>7</v>
      </c>
      <c r="Y21311" t="s">
        <v>65610</v>
      </c>
      <c r="Z21311">
        <v>115004145125</v>
      </c>
      <c r="AA21311" t="s">
        <v>4839</v>
      </c>
      <c r="AB21311">
        <v>37</v>
      </c>
      <c r="AD21311">
        <v>1.15001030010341E+24</v>
      </c>
      <c r="AE21311" t="s">
        <v>39</v>
      </c>
      <c r="AF21311" t="s">
        <v>65611</v>
      </c>
      <c r="AG21311">
        <v>157880</v>
      </c>
      <c r="AH21311">
        <v>7757</v>
      </c>
      <c r="AI21311" t="s">
        <v>39</v>
      </c>
      <c r="AJ21311" t="s">
        <v>47</v>
      </c>
      <c r="AK21311" t="s">
        <v>39</v>
      </c>
      <c r="AL21311">
        <v>126.848728503342</v>
      </c>
      <c r="AM21311">
        <v>37.532302605546903</v>
      </c>
      <c r="AN2131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46049","카페","마르멜로","커피전문점/카페/다방","","서울특별시 강서구 곰달래로25길 37",126.848728503342,37.5323026055469);</v>
      </c>
    </row>
    <row r="21312" spans="1:40" hidden="1" x14ac:dyDescent="0.45">
      <c r="A21312">
        <v>19009375</v>
      </c>
      <c r="B21312" t="s">
        <v>65612</v>
      </c>
      <c r="C21312" t="s">
        <v>39</v>
      </c>
      <c r="D21312" t="s">
        <v>60</v>
      </c>
      <c r="E21312" t="s">
        <v>61</v>
      </c>
      <c r="F21312" t="s">
        <v>137</v>
      </c>
      <c r="G21312" t="s">
        <v>138</v>
      </c>
      <c r="H21312" t="s">
        <v>139</v>
      </c>
      <c r="I21312" t="s">
        <v>140</v>
      </c>
      <c r="J21312" t="s">
        <v>141</v>
      </c>
      <c r="K21312" t="s">
        <v>142</v>
      </c>
      <c r="L21312">
        <v>11</v>
      </c>
      <c r="M21312" t="s">
        <v>41</v>
      </c>
      <c r="N21312">
        <v>11620</v>
      </c>
      <c r="O21312" t="s">
        <v>245</v>
      </c>
      <c r="P21312">
        <v>1162072500</v>
      </c>
      <c r="Q21312" t="s">
        <v>1792</v>
      </c>
      <c r="R21312">
        <v>1162010200</v>
      </c>
      <c r="S21312" t="s">
        <v>247</v>
      </c>
      <c r="T21312">
        <v>1.16201020011664E+18</v>
      </c>
      <c r="U21312">
        <v>1</v>
      </c>
      <c r="V21312" t="s">
        <v>45</v>
      </c>
      <c r="W21312">
        <v>1664</v>
      </c>
      <c r="X21312">
        <v>21</v>
      </c>
      <c r="Y21312" t="s">
        <v>65613</v>
      </c>
      <c r="Z21312">
        <v>116204160486</v>
      </c>
      <c r="AA21312" t="s">
        <v>14516</v>
      </c>
      <c r="AB21312">
        <v>32</v>
      </c>
      <c r="AD21312">
        <v>1.1620102001166401E+24</v>
      </c>
      <c r="AE21312" t="s">
        <v>39</v>
      </c>
      <c r="AF21312" t="s">
        <v>65614</v>
      </c>
      <c r="AG21312">
        <v>151903</v>
      </c>
      <c r="AH21312">
        <v>8768</v>
      </c>
      <c r="AI21312" t="s">
        <v>39</v>
      </c>
      <c r="AJ21312" t="s">
        <v>47</v>
      </c>
      <c r="AK21312" t="s">
        <v>39</v>
      </c>
      <c r="AL21312">
        <v>126.901734509793</v>
      </c>
      <c r="AM21312">
        <v>37.480682045903698</v>
      </c>
      <c r="AN2131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09375","쏠티스윗","","커피전문점/카페/다방","","서울특별시 관악구 시흥대로160길 32",126.901734509793,37.4806820459037);</v>
      </c>
    </row>
    <row r="21313" spans="1:40" hidden="1" x14ac:dyDescent="0.45">
      <c r="A21313">
        <v>18977191</v>
      </c>
      <c r="B21313" t="s">
        <v>10960</v>
      </c>
      <c r="C21313" t="s">
        <v>65615</v>
      </c>
      <c r="D21313" t="s">
        <v>60</v>
      </c>
      <c r="E21313" t="s">
        <v>61</v>
      </c>
      <c r="F21313" t="s">
        <v>137</v>
      </c>
      <c r="G21313" t="s">
        <v>138</v>
      </c>
      <c r="H21313" t="s">
        <v>139</v>
      </c>
      <c r="I21313" t="s">
        <v>140</v>
      </c>
      <c r="J21313" t="s">
        <v>141</v>
      </c>
      <c r="K21313" t="s">
        <v>142</v>
      </c>
      <c r="L21313">
        <v>11</v>
      </c>
      <c r="M21313" t="s">
        <v>41</v>
      </c>
      <c r="N21313">
        <v>11560</v>
      </c>
      <c r="O21313" t="s">
        <v>42</v>
      </c>
      <c r="P21313">
        <v>1156056000</v>
      </c>
      <c r="Q21313" t="s">
        <v>1880</v>
      </c>
      <c r="R21313">
        <v>1156011500</v>
      </c>
      <c r="S21313" t="s">
        <v>1881</v>
      </c>
      <c r="T21313">
        <v>1.1560115001001101E+18</v>
      </c>
      <c r="U21313">
        <v>1</v>
      </c>
      <c r="V21313" t="s">
        <v>45</v>
      </c>
      <c r="W21313">
        <v>11</v>
      </c>
      <c r="X21313">
        <v>34</v>
      </c>
      <c r="Y21313" t="s">
        <v>4320</v>
      </c>
      <c r="Z21313">
        <v>115604154122</v>
      </c>
      <c r="AA21313" t="s">
        <v>4321</v>
      </c>
      <c r="AB21313">
        <v>3</v>
      </c>
      <c r="AD21313">
        <v>1.1560115001001101E+24</v>
      </c>
      <c r="AE21313" t="s">
        <v>4322</v>
      </c>
      <c r="AF21313" t="s">
        <v>4323</v>
      </c>
      <c r="AG21313">
        <v>150045</v>
      </c>
      <c r="AH21313">
        <v>7214</v>
      </c>
      <c r="AI21313" t="s">
        <v>39</v>
      </c>
      <c r="AJ21313" t="s">
        <v>47</v>
      </c>
      <c r="AK21313" t="s">
        <v>39</v>
      </c>
      <c r="AL21313">
        <v>126.901063082913</v>
      </c>
      <c r="AM21313">
        <v>37.531900185164503</v>
      </c>
      <c r="AN2131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77191","컴포즈커피","당산삼성타운","커피전문점/카페/다방","삼성타운","서울특별시 영등포구 당산로44길 3",126.901063082913,37.5319001851645);</v>
      </c>
    </row>
    <row r="21314" spans="1:40" hidden="1" x14ac:dyDescent="0.45">
      <c r="A21314">
        <v>19005684</v>
      </c>
      <c r="B21314" t="s">
        <v>65616</v>
      </c>
      <c r="C21314" t="s">
        <v>39</v>
      </c>
      <c r="D21314" t="s">
        <v>60</v>
      </c>
      <c r="E21314" t="s">
        <v>61</v>
      </c>
      <c r="F21314" t="s">
        <v>137</v>
      </c>
      <c r="G21314" t="s">
        <v>138</v>
      </c>
      <c r="H21314" t="s">
        <v>139</v>
      </c>
      <c r="I21314" t="s">
        <v>140</v>
      </c>
      <c r="J21314" t="s">
        <v>141</v>
      </c>
      <c r="K21314" t="s">
        <v>142</v>
      </c>
      <c r="L21314">
        <v>11</v>
      </c>
      <c r="M21314" t="s">
        <v>41</v>
      </c>
      <c r="N21314">
        <v>11710</v>
      </c>
      <c r="O21314" t="s">
        <v>55</v>
      </c>
      <c r="P21314">
        <v>1171067000</v>
      </c>
      <c r="Q21314" t="s">
        <v>1876</v>
      </c>
      <c r="R21314">
        <v>1171010100</v>
      </c>
      <c r="S21314" t="s">
        <v>920</v>
      </c>
      <c r="T21314">
        <v>1.1710101001002199E+18</v>
      </c>
      <c r="U21314">
        <v>1</v>
      </c>
      <c r="V21314" t="s">
        <v>45</v>
      </c>
      <c r="W21314">
        <v>22</v>
      </c>
      <c r="Y21314" t="s">
        <v>7785</v>
      </c>
      <c r="Z21314">
        <v>117103123023</v>
      </c>
      <c r="AA21314" t="s">
        <v>802</v>
      </c>
      <c r="AB21314">
        <v>135</v>
      </c>
      <c r="AD21314">
        <v>1.17101010010022E+24</v>
      </c>
      <c r="AE21314" t="s">
        <v>3484</v>
      </c>
      <c r="AF21314" t="s">
        <v>7786</v>
      </c>
      <c r="AG21314">
        <v>138911</v>
      </c>
      <c r="AH21314">
        <v>5502</v>
      </c>
      <c r="AI21314" t="s">
        <v>39</v>
      </c>
      <c r="AJ21314" t="s">
        <v>47</v>
      </c>
      <c r="AK21314" t="s">
        <v>39</v>
      </c>
      <c r="AL21314">
        <v>127.08986912565599</v>
      </c>
      <c r="AM21314">
        <v>37.516728582937901</v>
      </c>
      <c r="AN2131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05684","포엑스커피","","커피전문점/카페/다방","리센츠","서울특별시 송파구 올림픽로 135",127.089869125656,37.5167285829379);</v>
      </c>
    </row>
    <row r="21315" spans="1:40" hidden="1" x14ac:dyDescent="0.45">
      <c r="A21315">
        <v>19007250</v>
      </c>
      <c r="B21315" t="s">
        <v>65617</v>
      </c>
      <c r="C21315" t="s">
        <v>39</v>
      </c>
      <c r="D21315" t="s">
        <v>60</v>
      </c>
      <c r="E21315" t="s">
        <v>61</v>
      </c>
      <c r="F21315" t="s">
        <v>137</v>
      </c>
      <c r="G21315" t="s">
        <v>138</v>
      </c>
      <c r="H21315" t="s">
        <v>139</v>
      </c>
      <c r="I21315" t="s">
        <v>140</v>
      </c>
      <c r="J21315" t="s">
        <v>141</v>
      </c>
      <c r="K21315" t="s">
        <v>142</v>
      </c>
      <c r="L21315">
        <v>11</v>
      </c>
      <c r="M21315" t="s">
        <v>41</v>
      </c>
      <c r="N21315">
        <v>11110</v>
      </c>
      <c r="O21315" t="s">
        <v>50</v>
      </c>
      <c r="P21315">
        <v>1111061500</v>
      </c>
      <c r="Q21315" t="s">
        <v>51</v>
      </c>
      <c r="R21315">
        <v>1111013500</v>
      </c>
      <c r="S21315" t="s">
        <v>477</v>
      </c>
      <c r="T21315">
        <v>1.11101350010016E+18</v>
      </c>
      <c r="U21315">
        <v>1</v>
      </c>
      <c r="V21315" t="s">
        <v>45</v>
      </c>
      <c r="W21315">
        <v>16</v>
      </c>
      <c r="X21315">
        <v>10</v>
      </c>
      <c r="Y21315" t="s">
        <v>37092</v>
      </c>
      <c r="Z21315">
        <v>111104100305</v>
      </c>
      <c r="AA21315" t="s">
        <v>19700</v>
      </c>
      <c r="AB21315">
        <v>5</v>
      </c>
      <c r="AD21315">
        <v>1.11101350010016E+24</v>
      </c>
      <c r="AE21315" t="s">
        <v>3298</v>
      </c>
      <c r="AF21315" t="s">
        <v>37093</v>
      </c>
      <c r="AG21315">
        <v>110111</v>
      </c>
      <c r="AH21315">
        <v>3189</v>
      </c>
      <c r="AI21315" t="s">
        <v>39</v>
      </c>
      <c r="AJ21315" t="s">
        <v>59</v>
      </c>
      <c r="AK21315" t="s">
        <v>39</v>
      </c>
      <c r="AL21315">
        <v>126.984500743322</v>
      </c>
      <c r="AM21315">
        <v>37.569833255999498</v>
      </c>
      <c r="AN2131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07250","물드니","","커피전문점/카페/다방","신우빌딩","서울특별시 종로구 종로10길 5",126.984500743322,37.5698332559995);</v>
      </c>
    </row>
    <row r="21316" spans="1:40" hidden="1" x14ac:dyDescent="0.45">
      <c r="A21316">
        <v>18988070</v>
      </c>
      <c r="B21316" t="s">
        <v>62868</v>
      </c>
      <c r="C21316" t="s">
        <v>10500</v>
      </c>
      <c r="D21316" t="s">
        <v>60</v>
      </c>
      <c r="E21316" t="s">
        <v>61</v>
      </c>
      <c r="F21316" t="s">
        <v>137</v>
      </c>
      <c r="G21316" t="s">
        <v>138</v>
      </c>
      <c r="H21316" t="s">
        <v>139</v>
      </c>
      <c r="I21316" t="s">
        <v>140</v>
      </c>
      <c r="J21316" t="s">
        <v>141</v>
      </c>
      <c r="K21316" t="s">
        <v>142</v>
      </c>
      <c r="L21316">
        <v>11</v>
      </c>
      <c r="M21316" t="s">
        <v>41</v>
      </c>
      <c r="N21316">
        <v>11260</v>
      </c>
      <c r="O21316" t="s">
        <v>85</v>
      </c>
      <c r="P21316">
        <v>1126057000</v>
      </c>
      <c r="Q21316" t="s">
        <v>3608</v>
      </c>
      <c r="R21316">
        <v>1126010100</v>
      </c>
      <c r="S21316" t="s">
        <v>259</v>
      </c>
      <c r="T21316">
        <v>1.12601010010634E+18</v>
      </c>
      <c r="U21316">
        <v>1</v>
      </c>
      <c r="V21316" t="s">
        <v>45</v>
      </c>
      <c r="W21316">
        <v>634</v>
      </c>
      <c r="X21316">
        <v>10</v>
      </c>
      <c r="Y21316" t="s">
        <v>25836</v>
      </c>
      <c r="Z21316">
        <v>112604118210</v>
      </c>
      <c r="AA21316" t="s">
        <v>6686</v>
      </c>
      <c r="AB21316">
        <v>8</v>
      </c>
      <c r="AD21316">
        <v>1.12601010010634E+24</v>
      </c>
      <c r="AE21316" t="s">
        <v>1512</v>
      </c>
      <c r="AF21316" t="s">
        <v>25837</v>
      </c>
      <c r="AG21316">
        <v>131828</v>
      </c>
      <c r="AH21316">
        <v>2238</v>
      </c>
      <c r="AI21316" t="s">
        <v>39</v>
      </c>
      <c r="AJ21316" t="s">
        <v>47</v>
      </c>
      <c r="AK21316" t="s">
        <v>39</v>
      </c>
      <c r="AL21316">
        <v>127.08715515523301</v>
      </c>
      <c r="AM21316">
        <v>37.579754225491101</v>
      </c>
      <c r="AN2131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88070","백억커피","사가정역점","커피전문점/카페/다방","한성빌딩","서울특별시 중랑구 면목로39길 8",127.087155155233,37.5797542254911);</v>
      </c>
    </row>
    <row r="21317" spans="1:40" hidden="1" x14ac:dyDescent="0.45">
      <c r="A21317">
        <v>19007943</v>
      </c>
      <c r="B21317" t="s">
        <v>65618</v>
      </c>
      <c r="C21317" t="s">
        <v>39</v>
      </c>
      <c r="D21317" t="s">
        <v>60</v>
      </c>
      <c r="E21317" t="s">
        <v>61</v>
      </c>
      <c r="F21317" t="s">
        <v>137</v>
      </c>
      <c r="G21317" t="s">
        <v>138</v>
      </c>
      <c r="H21317" t="s">
        <v>139</v>
      </c>
      <c r="I21317" t="s">
        <v>140</v>
      </c>
      <c r="J21317" t="s">
        <v>141</v>
      </c>
      <c r="K21317" t="s">
        <v>142</v>
      </c>
      <c r="L21317">
        <v>11</v>
      </c>
      <c r="M21317" t="s">
        <v>41</v>
      </c>
      <c r="N21317">
        <v>11380</v>
      </c>
      <c r="O21317" t="s">
        <v>90</v>
      </c>
      <c r="P21317">
        <v>1138062500</v>
      </c>
      <c r="Q21317" t="s">
        <v>91</v>
      </c>
      <c r="R21317">
        <v>1138010800</v>
      </c>
      <c r="S21317" t="s">
        <v>91</v>
      </c>
      <c r="T21317">
        <v>1.13801080010037E+18</v>
      </c>
      <c r="U21317">
        <v>1</v>
      </c>
      <c r="V21317" t="s">
        <v>45</v>
      </c>
      <c r="W21317">
        <v>37</v>
      </c>
      <c r="X21317">
        <v>1</v>
      </c>
      <c r="Y21317" t="s">
        <v>13506</v>
      </c>
      <c r="Z21317">
        <v>113804133280</v>
      </c>
      <c r="AA21317" t="s">
        <v>2024</v>
      </c>
      <c r="AB21317">
        <v>23</v>
      </c>
      <c r="AD21317">
        <v>1.13801080010037E+24</v>
      </c>
      <c r="AE21317" t="s">
        <v>39</v>
      </c>
      <c r="AF21317" t="s">
        <v>13507</v>
      </c>
      <c r="AG21317">
        <v>122899</v>
      </c>
      <c r="AH21317">
        <v>3407</v>
      </c>
      <c r="AI21317" t="s">
        <v>39</v>
      </c>
      <c r="AJ21317" t="s">
        <v>47</v>
      </c>
      <c r="AK21317" t="s">
        <v>39</v>
      </c>
      <c r="AL21317">
        <v>126.918393752735</v>
      </c>
      <c r="AM21317">
        <v>37.602548303048799</v>
      </c>
      <c r="AN2131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07943","세베르","","커피전문점/카페/다방","","서울특별시 은평구 진흥로1길 23",126.918393752735,37.6025483030488);</v>
      </c>
    </row>
    <row r="21318" spans="1:40" hidden="1" x14ac:dyDescent="0.45">
      <c r="A21318">
        <v>19015259</v>
      </c>
      <c r="B21318" t="s">
        <v>52795</v>
      </c>
      <c r="C21318" t="s">
        <v>11388</v>
      </c>
      <c r="D21318" t="s">
        <v>60</v>
      </c>
      <c r="E21318" t="s">
        <v>61</v>
      </c>
      <c r="F21318" t="s">
        <v>137</v>
      </c>
      <c r="G21318" t="s">
        <v>138</v>
      </c>
      <c r="H21318" t="s">
        <v>139</v>
      </c>
      <c r="I21318" t="s">
        <v>140</v>
      </c>
      <c r="J21318" t="s">
        <v>141</v>
      </c>
      <c r="K21318" t="s">
        <v>142</v>
      </c>
      <c r="L21318">
        <v>11</v>
      </c>
      <c r="M21318" t="s">
        <v>41</v>
      </c>
      <c r="N21318">
        <v>11230</v>
      </c>
      <c r="O21318" t="s">
        <v>440</v>
      </c>
      <c r="P21318">
        <v>1123057000</v>
      </c>
      <c r="Q21318" t="s">
        <v>1835</v>
      </c>
      <c r="R21318">
        <v>1123010400</v>
      </c>
      <c r="S21318" t="s">
        <v>1836</v>
      </c>
      <c r="T21318">
        <v>1.12301040010135E+18</v>
      </c>
      <c r="U21318">
        <v>1</v>
      </c>
      <c r="V21318" t="s">
        <v>45</v>
      </c>
      <c r="W21318">
        <v>135</v>
      </c>
      <c r="X21318">
        <v>44</v>
      </c>
      <c r="Y21318" t="s">
        <v>47559</v>
      </c>
      <c r="Z21318">
        <v>112303105013</v>
      </c>
      <c r="AA21318" t="s">
        <v>1060</v>
      </c>
      <c r="AB21318">
        <v>212</v>
      </c>
      <c r="AD21318">
        <v>1.1230104001013501E+24</v>
      </c>
      <c r="AE21318" t="s">
        <v>39</v>
      </c>
      <c r="AF21318" t="s">
        <v>47560</v>
      </c>
      <c r="AG21318">
        <v>130022</v>
      </c>
      <c r="AH21318">
        <v>2505</v>
      </c>
      <c r="AI21318" t="s">
        <v>39</v>
      </c>
      <c r="AJ21318" t="s">
        <v>47</v>
      </c>
      <c r="AK21318" t="s">
        <v>39</v>
      </c>
      <c r="AL21318">
        <v>127.054041692163</v>
      </c>
      <c r="AM21318">
        <v>37.5831427408393</v>
      </c>
      <c r="AN2131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15259","커피온","서울시립대점","커피전문점/카페/다방","","서울특별시 동대문구 전농로 212",127.054041692163,37.5831427408393);</v>
      </c>
    </row>
    <row r="21319" spans="1:40" hidden="1" x14ac:dyDescent="0.45">
      <c r="A21319">
        <v>18982238</v>
      </c>
      <c r="B21319" t="s">
        <v>65619</v>
      </c>
      <c r="C21319" t="s">
        <v>39</v>
      </c>
      <c r="D21319" t="s">
        <v>60</v>
      </c>
      <c r="E21319" t="s">
        <v>61</v>
      </c>
      <c r="F21319" t="s">
        <v>137</v>
      </c>
      <c r="G21319" t="s">
        <v>138</v>
      </c>
      <c r="H21319" t="s">
        <v>139</v>
      </c>
      <c r="I21319" t="s">
        <v>140</v>
      </c>
      <c r="J21319" t="s">
        <v>141</v>
      </c>
      <c r="K21319" t="s">
        <v>142</v>
      </c>
      <c r="L21319">
        <v>11</v>
      </c>
      <c r="M21319" t="s">
        <v>41</v>
      </c>
      <c r="N21319">
        <v>11680</v>
      </c>
      <c r="O21319" t="s">
        <v>74</v>
      </c>
      <c r="P21319">
        <v>1168064000</v>
      </c>
      <c r="Q21319" t="s">
        <v>201</v>
      </c>
      <c r="R21319">
        <v>1168010100</v>
      </c>
      <c r="S21319" t="s">
        <v>202</v>
      </c>
      <c r="T21319">
        <v>1.16801010010829E+18</v>
      </c>
      <c r="U21319">
        <v>1</v>
      </c>
      <c r="V21319" t="s">
        <v>45</v>
      </c>
      <c r="W21319">
        <v>829</v>
      </c>
      <c r="X21319">
        <v>8</v>
      </c>
      <c r="Y21319" t="s">
        <v>48335</v>
      </c>
      <c r="Z21319">
        <v>116804166663</v>
      </c>
      <c r="AA21319" t="s">
        <v>4809</v>
      </c>
      <c r="AB21319">
        <v>8</v>
      </c>
      <c r="AD21319">
        <v>1.1680101001082901E+24</v>
      </c>
      <c r="AE21319" t="s">
        <v>39</v>
      </c>
      <c r="AF21319" t="s">
        <v>48336</v>
      </c>
      <c r="AG21319">
        <v>135936</v>
      </c>
      <c r="AH21319">
        <v>6244</v>
      </c>
      <c r="AI21319" t="s">
        <v>39</v>
      </c>
      <c r="AJ21319" t="s">
        <v>47</v>
      </c>
      <c r="AK21319" t="s">
        <v>39</v>
      </c>
      <c r="AL21319">
        <v>127.03327644521499</v>
      </c>
      <c r="AM21319">
        <v>37.494653632587799</v>
      </c>
      <c r="AN2131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82238","카페달다","","커피전문점/카페/다방","","서울특별시 강남구 역삼로7길 8",127.033276445215,37.4946536325878);</v>
      </c>
    </row>
    <row r="21320" spans="1:40" hidden="1" x14ac:dyDescent="0.45">
      <c r="A21320">
        <v>18990952</v>
      </c>
      <c r="B21320" t="s">
        <v>65620</v>
      </c>
      <c r="C21320" t="s">
        <v>708</v>
      </c>
      <c r="D21320" t="s">
        <v>60</v>
      </c>
      <c r="E21320" t="s">
        <v>61</v>
      </c>
      <c r="F21320" t="s">
        <v>137</v>
      </c>
      <c r="G21320" t="s">
        <v>138</v>
      </c>
      <c r="H21320" t="s">
        <v>139</v>
      </c>
      <c r="I21320" t="s">
        <v>140</v>
      </c>
      <c r="J21320" t="s">
        <v>141</v>
      </c>
      <c r="K21320" t="s">
        <v>142</v>
      </c>
      <c r="L21320">
        <v>11</v>
      </c>
      <c r="M21320" t="s">
        <v>41</v>
      </c>
      <c r="N21320">
        <v>11545</v>
      </c>
      <c r="O21320" t="s">
        <v>343</v>
      </c>
      <c r="P21320">
        <v>1154551000</v>
      </c>
      <c r="Q21320" t="s">
        <v>386</v>
      </c>
      <c r="R21320">
        <v>1154510100</v>
      </c>
      <c r="S21320" t="s">
        <v>386</v>
      </c>
      <c r="T21320">
        <v>1.1545101001034501E+18</v>
      </c>
      <c r="U21320">
        <v>1</v>
      </c>
      <c r="V21320" t="s">
        <v>45</v>
      </c>
      <c r="W21320">
        <v>345</v>
      </c>
      <c r="X21320">
        <v>33</v>
      </c>
      <c r="Y21320" t="s">
        <v>9339</v>
      </c>
      <c r="Z21320">
        <v>115453117002</v>
      </c>
      <c r="AA21320" t="s">
        <v>1717</v>
      </c>
      <c r="AB21320">
        <v>67</v>
      </c>
      <c r="AD21320">
        <v>1.15451010010345E+24</v>
      </c>
      <c r="AE21320" t="s">
        <v>9340</v>
      </c>
      <c r="AF21320" t="s">
        <v>9341</v>
      </c>
      <c r="AG21320">
        <v>153794</v>
      </c>
      <c r="AH21320">
        <v>8588</v>
      </c>
      <c r="AI21320" t="s">
        <v>39</v>
      </c>
      <c r="AJ21320" t="s">
        <v>47</v>
      </c>
      <c r="AK21320" t="s">
        <v>39</v>
      </c>
      <c r="AL21320">
        <v>126.88107225217399</v>
      </c>
      <c r="AM21320">
        <v>37.474207868143203</v>
      </c>
      <c r="AN2132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90952","커피사피엔스가산","1호점","커피전문점/카페/다방","에이스하이엔드타워7","서울특별시 금천구 가산디지털2로 67",126.881072252174,37.4742078681432);</v>
      </c>
    </row>
    <row r="21321" spans="1:40" hidden="1" x14ac:dyDescent="0.45">
      <c r="A21321">
        <v>18991275</v>
      </c>
      <c r="B21321" t="s">
        <v>65621</v>
      </c>
      <c r="C21321" t="s">
        <v>39</v>
      </c>
      <c r="D21321" t="s">
        <v>60</v>
      </c>
      <c r="E21321" t="s">
        <v>61</v>
      </c>
      <c r="F21321" t="s">
        <v>137</v>
      </c>
      <c r="G21321" t="s">
        <v>138</v>
      </c>
      <c r="H21321" t="s">
        <v>139</v>
      </c>
      <c r="I21321" t="s">
        <v>140</v>
      </c>
      <c r="J21321" t="s">
        <v>141</v>
      </c>
      <c r="K21321" t="s">
        <v>142</v>
      </c>
      <c r="L21321">
        <v>11</v>
      </c>
      <c r="M21321" t="s">
        <v>41</v>
      </c>
      <c r="N21321">
        <v>11440</v>
      </c>
      <c r="O21321" t="s">
        <v>81</v>
      </c>
      <c r="P21321">
        <v>1144071000</v>
      </c>
      <c r="Q21321" t="s">
        <v>707</v>
      </c>
      <c r="R21321">
        <v>1144012400</v>
      </c>
      <c r="S21321" t="s">
        <v>707</v>
      </c>
      <c r="T21321">
        <v>1.1440124001022301E+18</v>
      </c>
      <c r="U21321">
        <v>1</v>
      </c>
      <c r="V21321" t="s">
        <v>45</v>
      </c>
      <c r="W21321">
        <v>223</v>
      </c>
      <c r="X21321">
        <v>95</v>
      </c>
      <c r="Y21321" t="s">
        <v>65622</v>
      </c>
      <c r="Z21321">
        <v>114404139128</v>
      </c>
      <c r="AA21321" t="s">
        <v>7481</v>
      </c>
      <c r="AB21321">
        <v>11</v>
      </c>
      <c r="AD21321">
        <v>1.1440124001022301E+24</v>
      </c>
      <c r="AE21321" t="s">
        <v>39</v>
      </c>
      <c r="AF21321" t="s">
        <v>65623</v>
      </c>
      <c r="AG21321">
        <v>121865</v>
      </c>
      <c r="AH21321">
        <v>3980</v>
      </c>
      <c r="AI21321" t="s">
        <v>39</v>
      </c>
      <c r="AJ21321" t="s">
        <v>39</v>
      </c>
      <c r="AK21321" t="s">
        <v>39</v>
      </c>
      <c r="AL21321">
        <v>126.924753111412</v>
      </c>
      <c r="AM21321">
        <v>37.5651323742497</v>
      </c>
      <c r="AN2132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91275","히피리피","","커피전문점/카페/다방","","서울특별시 마포구 동교로51안길 11",126.924753111412,37.5651323742497);</v>
      </c>
    </row>
    <row r="21322" spans="1:40" hidden="1" x14ac:dyDescent="0.45">
      <c r="A21322">
        <v>18989980</v>
      </c>
      <c r="B21322" t="s">
        <v>47205</v>
      </c>
      <c r="C21322" t="s">
        <v>39</v>
      </c>
      <c r="D21322" t="s">
        <v>60</v>
      </c>
      <c r="E21322" t="s">
        <v>61</v>
      </c>
      <c r="F21322" t="s">
        <v>137</v>
      </c>
      <c r="G21322" t="s">
        <v>138</v>
      </c>
      <c r="H21322" t="s">
        <v>139</v>
      </c>
      <c r="I21322" t="s">
        <v>140</v>
      </c>
      <c r="J21322" t="s">
        <v>141</v>
      </c>
      <c r="K21322" t="s">
        <v>142</v>
      </c>
      <c r="L21322">
        <v>11</v>
      </c>
      <c r="M21322" t="s">
        <v>41</v>
      </c>
      <c r="N21322">
        <v>11680</v>
      </c>
      <c r="O21322" t="s">
        <v>74</v>
      </c>
      <c r="P21322">
        <v>1168058000</v>
      </c>
      <c r="Q21322" t="s">
        <v>190</v>
      </c>
      <c r="R21322">
        <v>1168010500</v>
      </c>
      <c r="S21322" t="s">
        <v>191</v>
      </c>
      <c r="T21322">
        <v>1.1680105001016E+18</v>
      </c>
      <c r="U21322">
        <v>1</v>
      </c>
      <c r="V21322" t="s">
        <v>45</v>
      </c>
      <c r="W21322">
        <v>160</v>
      </c>
      <c r="X21322">
        <v>22</v>
      </c>
      <c r="Y21322" t="s">
        <v>29975</v>
      </c>
      <c r="Z21322">
        <v>116804166676</v>
      </c>
      <c r="AA21322" t="s">
        <v>15999</v>
      </c>
      <c r="AB21322">
        <v>9</v>
      </c>
      <c r="AD21322">
        <v>1.1680105001016E+24</v>
      </c>
      <c r="AE21322" t="s">
        <v>64528</v>
      </c>
      <c r="AF21322" t="s">
        <v>29976</v>
      </c>
      <c r="AG21322">
        <v>135881</v>
      </c>
      <c r="AH21322">
        <v>6170</v>
      </c>
      <c r="AI21322" t="s">
        <v>39</v>
      </c>
      <c r="AJ21322" t="s">
        <v>47</v>
      </c>
      <c r="AK21322" t="s">
        <v>39</v>
      </c>
      <c r="AL21322">
        <v>127.061832814325</v>
      </c>
      <c r="AM21322">
        <v>37.513499693282299</v>
      </c>
      <c r="AN2132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89980","심재","","커피전문점/카페/다방","S&amp;J빌딩","서울특별시 강남구 영동대로106길 9",127.061832814325,37.5134996932823);</v>
      </c>
    </row>
    <row r="21323" spans="1:40" hidden="1" x14ac:dyDescent="0.45">
      <c r="A21323">
        <v>18980235</v>
      </c>
      <c r="B21323" t="s">
        <v>65624</v>
      </c>
      <c r="C21323" t="s">
        <v>39</v>
      </c>
      <c r="D21323" t="s">
        <v>60</v>
      </c>
      <c r="E21323" t="s">
        <v>61</v>
      </c>
      <c r="F21323" t="s">
        <v>137</v>
      </c>
      <c r="G21323" t="s">
        <v>138</v>
      </c>
      <c r="H21323" t="s">
        <v>139</v>
      </c>
      <c r="I21323" t="s">
        <v>140</v>
      </c>
      <c r="J21323" t="s">
        <v>141</v>
      </c>
      <c r="K21323" t="s">
        <v>142</v>
      </c>
      <c r="L21323">
        <v>11</v>
      </c>
      <c r="M21323" t="s">
        <v>41</v>
      </c>
      <c r="N21323">
        <v>11440</v>
      </c>
      <c r="O21323" t="s">
        <v>81</v>
      </c>
      <c r="P21323">
        <v>1144071000</v>
      </c>
      <c r="Q21323" t="s">
        <v>707</v>
      </c>
      <c r="R21323">
        <v>1144012400</v>
      </c>
      <c r="S21323" t="s">
        <v>707</v>
      </c>
      <c r="T21323">
        <v>1.14401240010256E+18</v>
      </c>
      <c r="U21323">
        <v>1</v>
      </c>
      <c r="V21323" t="s">
        <v>45</v>
      </c>
      <c r="W21323">
        <v>256</v>
      </c>
      <c r="X21323">
        <v>7</v>
      </c>
      <c r="Y21323" t="s">
        <v>65625</v>
      </c>
      <c r="Z21323">
        <v>114404139316</v>
      </c>
      <c r="AA21323" t="s">
        <v>13127</v>
      </c>
      <c r="AB21323">
        <v>26</v>
      </c>
      <c r="AD21323">
        <v>1.14401240010256E+24</v>
      </c>
      <c r="AE21323" t="s">
        <v>39</v>
      </c>
      <c r="AF21323" t="s">
        <v>65626</v>
      </c>
      <c r="AG21323">
        <v>121865</v>
      </c>
      <c r="AH21323">
        <v>3984</v>
      </c>
      <c r="AI21323" t="s">
        <v>39</v>
      </c>
      <c r="AJ21323" t="s">
        <v>47</v>
      </c>
      <c r="AK21323" t="s">
        <v>39</v>
      </c>
      <c r="AL21323">
        <v>126.922784752176</v>
      </c>
      <c r="AM21323">
        <v>37.562690638671903</v>
      </c>
      <c r="AN2132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80235","다르","","커피전문점/카페/다방","","서울특별시 마포구 성미산로26길 26",126.922784752176,37.5626906386719);</v>
      </c>
    </row>
    <row r="21324" spans="1:40" hidden="1" x14ac:dyDescent="0.45">
      <c r="A21324">
        <v>18997536</v>
      </c>
      <c r="B21324" t="s">
        <v>65627</v>
      </c>
      <c r="C21324" t="s">
        <v>39</v>
      </c>
      <c r="D21324" t="s">
        <v>60</v>
      </c>
      <c r="E21324" t="s">
        <v>61</v>
      </c>
      <c r="F21324" t="s">
        <v>137</v>
      </c>
      <c r="G21324" t="s">
        <v>138</v>
      </c>
      <c r="H21324" t="s">
        <v>139</v>
      </c>
      <c r="I21324" t="s">
        <v>140</v>
      </c>
      <c r="J21324" t="s">
        <v>141</v>
      </c>
      <c r="K21324" t="s">
        <v>142</v>
      </c>
      <c r="L21324">
        <v>11</v>
      </c>
      <c r="M21324" t="s">
        <v>41</v>
      </c>
      <c r="N21324">
        <v>11500</v>
      </c>
      <c r="O21324" t="s">
        <v>260</v>
      </c>
      <c r="P21324">
        <v>1150061500</v>
      </c>
      <c r="Q21324" t="s">
        <v>431</v>
      </c>
      <c r="R21324">
        <v>1150010600</v>
      </c>
      <c r="S21324" t="s">
        <v>1406</v>
      </c>
      <c r="T21324">
        <v>1.15001060010669E+18</v>
      </c>
      <c r="U21324">
        <v>1</v>
      </c>
      <c r="V21324" t="s">
        <v>45</v>
      </c>
      <c r="W21324">
        <v>669</v>
      </c>
      <c r="X21324">
        <v>3</v>
      </c>
      <c r="Y21324" t="s">
        <v>9641</v>
      </c>
      <c r="Z21324">
        <v>115003115001</v>
      </c>
      <c r="AA21324" t="s">
        <v>433</v>
      </c>
      <c r="AB21324">
        <v>318</v>
      </c>
      <c r="AC21324">
        <v>7</v>
      </c>
      <c r="AD21324">
        <v>1.15001060010669E+24</v>
      </c>
      <c r="AE21324" t="s">
        <v>39</v>
      </c>
      <c r="AF21324" t="s">
        <v>9642</v>
      </c>
      <c r="AG21324">
        <v>157828</v>
      </c>
      <c r="AH21324">
        <v>7680</v>
      </c>
      <c r="AI21324" t="s">
        <v>39</v>
      </c>
      <c r="AJ21324" t="s">
        <v>47</v>
      </c>
      <c r="AK21324" t="s">
        <v>39</v>
      </c>
      <c r="AL21324">
        <v>126.837525486272</v>
      </c>
      <c r="AM21324">
        <v>37.554286206304603</v>
      </c>
      <c r="AN2132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97536","카페퍼퍼","","커피전문점/카페/다방","","서울특별시 강서구 강서로 318-7",126.837525486272,37.5542862063046);</v>
      </c>
    </row>
    <row r="21325" spans="1:40" hidden="1" x14ac:dyDescent="0.45">
      <c r="A21325">
        <v>18999114</v>
      </c>
      <c r="B21325" t="s">
        <v>65628</v>
      </c>
      <c r="C21325" t="s">
        <v>39</v>
      </c>
      <c r="D21325" t="s">
        <v>60</v>
      </c>
      <c r="E21325" t="s">
        <v>61</v>
      </c>
      <c r="F21325" t="s">
        <v>137</v>
      </c>
      <c r="G21325" t="s">
        <v>138</v>
      </c>
      <c r="H21325" t="s">
        <v>139</v>
      </c>
      <c r="I21325" t="s">
        <v>140</v>
      </c>
      <c r="J21325" t="s">
        <v>141</v>
      </c>
      <c r="K21325" t="s">
        <v>142</v>
      </c>
      <c r="L21325">
        <v>11</v>
      </c>
      <c r="M21325" t="s">
        <v>41</v>
      </c>
      <c r="N21325">
        <v>11320</v>
      </c>
      <c r="O21325" t="s">
        <v>399</v>
      </c>
      <c r="P21325">
        <v>1132071000</v>
      </c>
      <c r="Q21325" t="s">
        <v>4914</v>
      </c>
      <c r="R21325">
        <v>1132010600</v>
      </c>
      <c r="S21325" t="s">
        <v>805</v>
      </c>
      <c r="T21325">
        <v>1.13201060010306E+18</v>
      </c>
      <c r="U21325">
        <v>1</v>
      </c>
      <c r="V21325" t="s">
        <v>45</v>
      </c>
      <c r="W21325">
        <v>306</v>
      </c>
      <c r="X21325">
        <v>10</v>
      </c>
      <c r="Y21325" t="s">
        <v>65629</v>
      </c>
      <c r="Z21325">
        <v>113204127216</v>
      </c>
      <c r="AA21325" t="s">
        <v>30782</v>
      </c>
      <c r="AB21325">
        <v>28</v>
      </c>
      <c r="AD21325">
        <v>1.13201060010306E+24</v>
      </c>
      <c r="AE21325" t="s">
        <v>65630</v>
      </c>
      <c r="AF21325" t="s">
        <v>65631</v>
      </c>
      <c r="AG21325">
        <v>132830</v>
      </c>
      <c r="AH21325">
        <v>1359</v>
      </c>
      <c r="AI21325" t="s">
        <v>39</v>
      </c>
      <c r="AJ21325" t="s">
        <v>47</v>
      </c>
      <c r="AK21325" t="s">
        <v>39</v>
      </c>
      <c r="AL21325">
        <v>127.03037911928899</v>
      </c>
      <c r="AM21325">
        <v>37.663323210796698</v>
      </c>
      <c r="AN2132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99114","까페쏠메","","커피전문점/카페/다방","도봉여성센터,보육정보센터","서울특별시 도봉구 방학로12길 28",127.030379119289,37.6633232107967);</v>
      </c>
    </row>
    <row r="21326" spans="1:40" hidden="1" x14ac:dyDescent="0.45">
      <c r="A21326">
        <v>18998843</v>
      </c>
      <c r="B21326" t="s">
        <v>48069</v>
      </c>
      <c r="C21326" t="s">
        <v>39</v>
      </c>
      <c r="D21326" t="s">
        <v>60</v>
      </c>
      <c r="E21326" t="s">
        <v>61</v>
      </c>
      <c r="F21326" t="s">
        <v>137</v>
      </c>
      <c r="G21326" t="s">
        <v>138</v>
      </c>
      <c r="H21326" t="s">
        <v>1790</v>
      </c>
      <c r="I21326" t="s">
        <v>1791</v>
      </c>
      <c r="J21326" t="s">
        <v>141</v>
      </c>
      <c r="K21326" t="s">
        <v>142</v>
      </c>
      <c r="L21326">
        <v>11</v>
      </c>
      <c r="M21326" t="s">
        <v>41</v>
      </c>
      <c r="N21326">
        <v>11710</v>
      </c>
      <c r="O21326" t="s">
        <v>55</v>
      </c>
      <c r="P21326">
        <v>1171060000</v>
      </c>
      <c r="Q21326" t="s">
        <v>641</v>
      </c>
      <c r="R21326">
        <v>1171010500</v>
      </c>
      <c r="S21326" t="s">
        <v>641</v>
      </c>
      <c r="T21326">
        <v>1.1710105001000399E+18</v>
      </c>
      <c r="U21326">
        <v>1</v>
      </c>
      <c r="V21326" t="s">
        <v>45</v>
      </c>
      <c r="W21326">
        <v>4</v>
      </c>
      <c r="X21326">
        <v>6</v>
      </c>
      <c r="Y21326" t="s">
        <v>65632</v>
      </c>
      <c r="Z21326">
        <v>117104169183</v>
      </c>
      <c r="AA21326" t="s">
        <v>3513</v>
      </c>
      <c r="AB21326">
        <v>29</v>
      </c>
      <c r="AD21326">
        <v>1.1710105001000401E+24</v>
      </c>
      <c r="AE21326" t="s">
        <v>39</v>
      </c>
      <c r="AF21326" t="s">
        <v>65633</v>
      </c>
      <c r="AG21326">
        <v>138842</v>
      </c>
      <c r="AH21326">
        <v>5612</v>
      </c>
      <c r="AI21326" t="s">
        <v>39</v>
      </c>
      <c r="AJ21326" t="s">
        <v>59</v>
      </c>
      <c r="AK21326" t="s">
        <v>39</v>
      </c>
      <c r="AL21326">
        <v>127.098581651027</v>
      </c>
      <c r="AM21326">
        <v>37.505261854790497</v>
      </c>
      <c r="AN2132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98843","시카고","","보드게임카페","","서울특별시 송파구 백제고분로33길 29",127.098581651027,37.5052618547905);</v>
      </c>
    </row>
    <row r="21327" spans="1:40" hidden="1" x14ac:dyDescent="0.45">
      <c r="A21327">
        <v>18990388</v>
      </c>
      <c r="B21327" t="s">
        <v>65634</v>
      </c>
      <c r="C21327" t="s">
        <v>2434</v>
      </c>
      <c r="D21327" t="s">
        <v>60</v>
      </c>
      <c r="E21327" t="s">
        <v>61</v>
      </c>
      <c r="F21327" t="s">
        <v>137</v>
      </c>
      <c r="G21327" t="s">
        <v>138</v>
      </c>
      <c r="H21327" t="s">
        <v>7816</v>
      </c>
      <c r="I21327" t="s">
        <v>7817</v>
      </c>
      <c r="J21327" t="s">
        <v>141</v>
      </c>
      <c r="K21327" t="s">
        <v>142</v>
      </c>
      <c r="L21327">
        <v>11</v>
      </c>
      <c r="M21327" t="s">
        <v>41</v>
      </c>
      <c r="N21327">
        <v>11410</v>
      </c>
      <c r="O21327" t="s">
        <v>128</v>
      </c>
      <c r="P21327">
        <v>1141058500</v>
      </c>
      <c r="Q21327" t="s">
        <v>129</v>
      </c>
      <c r="R21327">
        <v>1141011600</v>
      </c>
      <c r="S21327" t="s">
        <v>813</v>
      </c>
      <c r="T21327">
        <v>1.14101160010112E+18</v>
      </c>
      <c r="U21327">
        <v>1</v>
      </c>
      <c r="V21327" t="s">
        <v>45</v>
      </c>
      <c r="W21327">
        <v>112</v>
      </c>
      <c r="X21327">
        <v>26</v>
      </c>
      <c r="Y21327" t="s">
        <v>25306</v>
      </c>
      <c r="Z21327">
        <v>114104136228</v>
      </c>
      <c r="AA21327" t="s">
        <v>15727</v>
      </c>
      <c r="AB21327">
        <v>6</v>
      </c>
      <c r="AD21327">
        <v>1.14101160010112E+24</v>
      </c>
      <c r="AE21327" t="s">
        <v>39</v>
      </c>
      <c r="AF21327" t="s">
        <v>25307</v>
      </c>
      <c r="AG21327">
        <v>120835</v>
      </c>
      <c r="AH21327">
        <v>3786</v>
      </c>
      <c r="AI21327" t="s">
        <v>39</v>
      </c>
      <c r="AJ21327" t="s">
        <v>47</v>
      </c>
      <c r="AK21327" t="s">
        <v>39</v>
      </c>
      <c r="AL21327">
        <v>126.93216732202499</v>
      </c>
      <c r="AM21327">
        <v>37.557198445142902</v>
      </c>
      <c r="AN2132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90388","과일아빠","신촌점","사주카페","","서울특별시 서대문구 신촌로9길 6",126.932167322025,37.5571984451429);</v>
      </c>
    </row>
    <row r="21328" spans="1:40" hidden="1" x14ac:dyDescent="0.45">
      <c r="A21328">
        <v>18978044</v>
      </c>
      <c r="B21328" t="s">
        <v>65635</v>
      </c>
      <c r="C21328" t="s">
        <v>39</v>
      </c>
      <c r="D21328" t="s">
        <v>60</v>
      </c>
      <c r="E21328" t="s">
        <v>61</v>
      </c>
      <c r="F21328" t="s">
        <v>137</v>
      </c>
      <c r="G21328" t="s">
        <v>138</v>
      </c>
      <c r="H21328" t="s">
        <v>139</v>
      </c>
      <c r="I21328" t="s">
        <v>140</v>
      </c>
      <c r="J21328" t="s">
        <v>141</v>
      </c>
      <c r="K21328" t="s">
        <v>142</v>
      </c>
      <c r="L21328">
        <v>11</v>
      </c>
      <c r="M21328" t="s">
        <v>41</v>
      </c>
      <c r="N21328">
        <v>11290</v>
      </c>
      <c r="O21328" t="s">
        <v>93</v>
      </c>
      <c r="P21328">
        <v>1129081000</v>
      </c>
      <c r="Q21328" t="s">
        <v>1535</v>
      </c>
      <c r="R21328">
        <v>1129013900</v>
      </c>
      <c r="S21328" t="s">
        <v>1535</v>
      </c>
      <c r="T21328">
        <v>1.12901390010261E+18</v>
      </c>
      <c r="U21328">
        <v>1</v>
      </c>
      <c r="V21328" t="s">
        <v>45</v>
      </c>
      <c r="W21328">
        <v>261</v>
      </c>
      <c r="X21328">
        <v>76</v>
      </c>
      <c r="Y21328" t="s">
        <v>38511</v>
      </c>
      <c r="Z21328">
        <v>112904121773</v>
      </c>
      <c r="AA21328" t="s">
        <v>4199</v>
      </c>
      <c r="AB21328">
        <v>163</v>
      </c>
      <c r="AC21328">
        <v>1</v>
      </c>
      <c r="AD21328">
        <v>1.1290139001026101E+24</v>
      </c>
      <c r="AE21328" t="s">
        <v>39</v>
      </c>
      <c r="AF21328" t="s">
        <v>38512</v>
      </c>
      <c r="AG21328">
        <v>136819</v>
      </c>
      <c r="AH21328">
        <v>2788</v>
      </c>
      <c r="AI21328" t="s">
        <v>39</v>
      </c>
      <c r="AJ21328" t="s">
        <v>47</v>
      </c>
      <c r="AK21328" t="s">
        <v>39</v>
      </c>
      <c r="AL21328">
        <v>127.060528332155</v>
      </c>
      <c r="AM21328">
        <v>37.603936559226703</v>
      </c>
      <c r="AN2132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78044","잼아웃","","커피전문점/카페/다방","","서울특별시 성북구 화랑로32길 163-1",127.060528332155,37.6039365592267);</v>
      </c>
    </row>
    <row r="21329" spans="1:40" hidden="1" x14ac:dyDescent="0.45">
      <c r="A21329">
        <v>18999228</v>
      </c>
      <c r="B21329" t="s">
        <v>65636</v>
      </c>
      <c r="C21329" t="s">
        <v>39</v>
      </c>
      <c r="D21329" t="s">
        <v>60</v>
      </c>
      <c r="E21329" t="s">
        <v>61</v>
      </c>
      <c r="F21329" t="s">
        <v>137</v>
      </c>
      <c r="G21329" t="s">
        <v>138</v>
      </c>
      <c r="H21329" t="s">
        <v>139</v>
      </c>
      <c r="I21329" t="s">
        <v>140</v>
      </c>
      <c r="J21329" t="s">
        <v>141</v>
      </c>
      <c r="K21329" t="s">
        <v>142</v>
      </c>
      <c r="L21329">
        <v>11</v>
      </c>
      <c r="M21329" t="s">
        <v>41</v>
      </c>
      <c r="N21329">
        <v>11440</v>
      </c>
      <c r="O21329" t="s">
        <v>81</v>
      </c>
      <c r="P21329">
        <v>1144066000</v>
      </c>
      <c r="Q21329" t="s">
        <v>103</v>
      </c>
      <c r="R21329">
        <v>1144012000</v>
      </c>
      <c r="S21329" t="s">
        <v>103</v>
      </c>
      <c r="T21329">
        <v>1.14401200010403E+18</v>
      </c>
      <c r="U21329">
        <v>1</v>
      </c>
      <c r="V21329" t="s">
        <v>45</v>
      </c>
      <c r="W21329">
        <v>403</v>
      </c>
      <c r="X21329">
        <v>5</v>
      </c>
      <c r="Y21329" t="s">
        <v>21498</v>
      </c>
      <c r="Z21329">
        <v>114404139098</v>
      </c>
      <c r="AA21329" t="s">
        <v>6516</v>
      </c>
      <c r="AB21329">
        <v>34</v>
      </c>
      <c r="AD21329">
        <v>1.14401200010403E+24</v>
      </c>
      <c r="AE21329" t="s">
        <v>39</v>
      </c>
      <c r="AF21329" t="s">
        <v>21499</v>
      </c>
      <c r="AG21329">
        <v>121895</v>
      </c>
      <c r="AH21329">
        <v>4048</v>
      </c>
      <c r="AI21329" t="s">
        <v>39</v>
      </c>
      <c r="AJ21329" t="s">
        <v>47</v>
      </c>
      <c r="AK21329" t="s">
        <v>39</v>
      </c>
      <c r="AL21329">
        <v>126.92050445593701</v>
      </c>
      <c r="AM21329">
        <v>37.549712874189296</v>
      </c>
      <c r="AN2132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99228","삼다코지","","커피전문점/카페/다방","","서울특별시 마포구 독막로9길 34",126.920504455937,37.5497128741893);</v>
      </c>
    </row>
    <row r="21330" spans="1:40" hidden="1" x14ac:dyDescent="0.45">
      <c r="A21330">
        <v>19008433</v>
      </c>
      <c r="B21330" t="s">
        <v>5750</v>
      </c>
      <c r="C21330" t="s">
        <v>65637</v>
      </c>
      <c r="D21330" t="s">
        <v>60</v>
      </c>
      <c r="E21330" t="s">
        <v>61</v>
      </c>
      <c r="F21330" t="s">
        <v>137</v>
      </c>
      <c r="G21330" t="s">
        <v>138</v>
      </c>
      <c r="H21330" t="s">
        <v>139</v>
      </c>
      <c r="I21330" t="s">
        <v>140</v>
      </c>
      <c r="J21330" t="s">
        <v>141</v>
      </c>
      <c r="K21330" t="s">
        <v>142</v>
      </c>
      <c r="L21330">
        <v>11</v>
      </c>
      <c r="M21330" t="s">
        <v>41</v>
      </c>
      <c r="N21330">
        <v>11560</v>
      </c>
      <c r="O21330" t="s">
        <v>42</v>
      </c>
      <c r="P21330">
        <v>1156053500</v>
      </c>
      <c r="Q21330" t="s">
        <v>43</v>
      </c>
      <c r="R21330">
        <v>1156010800</v>
      </c>
      <c r="S21330" t="s">
        <v>1384</v>
      </c>
      <c r="T21330">
        <v>1.15601080010208E+18</v>
      </c>
      <c r="U21330">
        <v>1</v>
      </c>
      <c r="V21330" t="s">
        <v>45</v>
      </c>
      <c r="W21330">
        <v>208</v>
      </c>
      <c r="Y21330" t="s">
        <v>57646</v>
      </c>
      <c r="Z21330">
        <v>115604154080</v>
      </c>
      <c r="AA21330" t="s">
        <v>37094</v>
      </c>
      <c r="AB21330">
        <v>20</v>
      </c>
      <c r="AD21330">
        <v>1.15601080010029E+24</v>
      </c>
      <c r="AE21330" t="s">
        <v>57112</v>
      </c>
      <c r="AF21330" t="s">
        <v>57113</v>
      </c>
      <c r="AG21330">
        <v>150030</v>
      </c>
      <c r="AH21330">
        <v>7246</v>
      </c>
      <c r="AI21330" t="s">
        <v>2357</v>
      </c>
      <c r="AJ21330" t="s">
        <v>47</v>
      </c>
      <c r="AK21330" t="s">
        <v>39</v>
      </c>
      <c r="AL21330">
        <v>126.905662313737</v>
      </c>
      <c r="AM21330">
        <v>37.523770446979803</v>
      </c>
      <c r="AN2133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08433","카페","달링영등포점","커피전문점/카페/다방","포레나영등포센트럴","서울특별시 영등포구 국회대로50길 20",126.905662313737,37.5237704469798);</v>
      </c>
    </row>
    <row r="21331" spans="1:40" hidden="1" x14ac:dyDescent="0.45">
      <c r="A21331">
        <v>19015470</v>
      </c>
      <c r="B21331" t="s">
        <v>65638</v>
      </c>
      <c r="C21331" t="s">
        <v>39</v>
      </c>
      <c r="D21331" t="s">
        <v>60</v>
      </c>
      <c r="E21331" t="s">
        <v>61</v>
      </c>
      <c r="F21331" t="s">
        <v>137</v>
      </c>
      <c r="G21331" t="s">
        <v>138</v>
      </c>
      <c r="H21331" t="s">
        <v>139</v>
      </c>
      <c r="I21331" t="s">
        <v>140</v>
      </c>
      <c r="J21331" t="s">
        <v>141</v>
      </c>
      <c r="K21331" t="s">
        <v>142</v>
      </c>
      <c r="L21331">
        <v>11</v>
      </c>
      <c r="M21331" t="s">
        <v>41</v>
      </c>
      <c r="N21331">
        <v>11710</v>
      </c>
      <c r="O21331" t="s">
        <v>55</v>
      </c>
      <c r="P21331">
        <v>1171064200</v>
      </c>
      <c r="Q21331" t="s">
        <v>283</v>
      </c>
      <c r="R21331">
        <v>1171010800</v>
      </c>
      <c r="S21331" t="s">
        <v>284</v>
      </c>
      <c r="T21331">
        <v>1.17101080010643E+18</v>
      </c>
      <c r="U21331">
        <v>1</v>
      </c>
      <c r="V21331" t="s">
        <v>45</v>
      </c>
      <c r="W21331">
        <v>643</v>
      </c>
      <c r="X21331">
        <v>1</v>
      </c>
      <c r="Y21331" t="s">
        <v>8696</v>
      </c>
      <c r="Z21331">
        <v>117103350849</v>
      </c>
      <c r="AA21331" t="s">
        <v>4505</v>
      </c>
      <c r="AB21331">
        <v>114</v>
      </c>
      <c r="AD21331">
        <v>1.17101080010221E+24</v>
      </c>
      <c r="AE21331" t="s">
        <v>8697</v>
      </c>
      <c r="AF21331" t="s">
        <v>8698</v>
      </c>
      <c r="AG21331">
        <v>138888</v>
      </c>
      <c r="AH21331">
        <v>5854</v>
      </c>
      <c r="AI21331" t="s">
        <v>1238</v>
      </c>
      <c r="AJ21331" t="s">
        <v>47</v>
      </c>
      <c r="AK21331" t="s">
        <v>39</v>
      </c>
      <c r="AL21331">
        <v>127.12093158217201</v>
      </c>
      <c r="AM21331">
        <v>37.485922307474901</v>
      </c>
      <c r="AN2133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15470","문정트러스트커피","","커피전문점/카페/다방","엠스테이트","서울특별시 송파구 법원로 114",127.120931582172,37.4859223074749);</v>
      </c>
    </row>
    <row r="21332" spans="1:40" hidden="1" x14ac:dyDescent="0.45">
      <c r="A21332">
        <v>19016828</v>
      </c>
      <c r="B21332" t="s">
        <v>65639</v>
      </c>
      <c r="C21332" t="s">
        <v>39</v>
      </c>
      <c r="D21332" t="s">
        <v>60</v>
      </c>
      <c r="E21332" t="s">
        <v>61</v>
      </c>
      <c r="F21332" t="s">
        <v>137</v>
      </c>
      <c r="G21332" t="s">
        <v>138</v>
      </c>
      <c r="H21332" t="s">
        <v>139</v>
      </c>
      <c r="I21332" t="s">
        <v>140</v>
      </c>
      <c r="J21332" t="s">
        <v>141</v>
      </c>
      <c r="K21332" t="s">
        <v>142</v>
      </c>
      <c r="L21332">
        <v>11</v>
      </c>
      <c r="M21332" t="s">
        <v>41</v>
      </c>
      <c r="N21332">
        <v>11305</v>
      </c>
      <c r="O21332" t="s">
        <v>301</v>
      </c>
      <c r="P21332">
        <v>1130560300</v>
      </c>
      <c r="Q21332" t="s">
        <v>1031</v>
      </c>
      <c r="R21332">
        <v>1130510200</v>
      </c>
      <c r="S21332" t="s">
        <v>559</v>
      </c>
      <c r="T21332">
        <v>1.1305102001014801E+18</v>
      </c>
      <c r="U21332">
        <v>1</v>
      </c>
      <c r="V21332" t="s">
        <v>45</v>
      </c>
      <c r="W21332">
        <v>148</v>
      </c>
      <c r="X21332">
        <v>16</v>
      </c>
      <c r="Y21332" t="s">
        <v>12666</v>
      </c>
      <c r="Z21332">
        <v>113053108004</v>
      </c>
      <c r="AA21332" t="s">
        <v>1032</v>
      </c>
      <c r="AB21332">
        <v>175</v>
      </c>
      <c r="AD21332">
        <v>1.13051020010148E+24</v>
      </c>
      <c r="AE21332" t="s">
        <v>12667</v>
      </c>
      <c r="AF21332" t="s">
        <v>12668</v>
      </c>
      <c r="AG21332">
        <v>142860</v>
      </c>
      <c r="AH21332">
        <v>1146</v>
      </c>
      <c r="AI21332" t="s">
        <v>39</v>
      </c>
      <c r="AJ21332" t="s">
        <v>47</v>
      </c>
      <c r="AK21332" t="s">
        <v>39</v>
      </c>
      <c r="AL21332">
        <v>127.037865967556</v>
      </c>
      <c r="AM21332">
        <v>37.627703577983297</v>
      </c>
      <c r="AN2133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16828","베어링","","커피전문점/카페/다방","청화꿈터어린이집","서울특별시 강북구 오현로 175",127.037865967556,37.6277035779833);</v>
      </c>
    </row>
    <row r="21333" spans="1:40" hidden="1" x14ac:dyDescent="0.45">
      <c r="A21333">
        <v>18995131</v>
      </c>
      <c r="B21333" t="s">
        <v>57285</v>
      </c>
      <c r="C21333" t="s">
        <v>7032</v>
      </c>
      <c r="D21333" t="s">
        <v>60</v>
      </c>
      <c r="E21333" t="s">
        <v>61</v>
      </c>
      <c r="F21333" t="s">
        <v>137</v>
      </c>
      <c r="G21333" t="s">
        <v>138</v>
      </c>
      <c r="H21333" t="s">
        <v>139</v>
      </c>
      <c r="I21333" t="s">
        <v>140</v>
      </c>
      <c r="J21333" t="s">
        <v>141</v>
      </c>
      <c r="K21333" t="s">
        <v>142</v>
      </c>
      <c r="L21333">
        <v>11</v>
      </c>
      <c r="M21333" t="s">
        <v>41</v>
      </c>
      <c r="N21333">
        <v>11440</v>
      </c>
      <c r="O21333" t="s">
        <v>81</v>
      </c>
      <c r="P21333">
        <v>1144059000</v>
      </c>
      <c r="Q21333" t="s">
        <v>184</v>
      </c>
      <c r="R21333">
        <v>1144010500</v>
      </c>
      <c r="S21333" t="s">
        <v>184</v>
      </c>
      <c r="T21333">
        <v>1.14401050010018E+18</v>
      </c>
      <c r="U21333">
        <v>1</v>
      </c>
      <c r="V21333" t="s">
        <v>45</v>
      </c>
      <c r="W21333">
        <v>18</v>
      </c>
      <c r="X21333">
        <v>3</v>
      </c>
      <c r="Y21333" t="s">
        <v>12025</v>
      </c>
      <c r="Z21333">
        <v>114403113022</v>
      </c>
      <c r="AA21333" t="s">
        <v>7962</v>
      </c>
      <c r="AB21333">
        <v>52</v>
      </c>
      <c r="AD21333">
        <v>1.14401050010018E+24</v>
      </c>
      <c r="AE21333" t="s">
        <v>12026</v>
      </c>
      <c r="AF21333" t="s">
        <v>12027</v>
      </c>
      <c r="AG21333">
        <v>121875</v>
      </c>
      <c r="AH21333">
        <v>4166</v>
      </c>
      <c r="AI21333" t="s">
        <v>39</v>
      </c>
      <c r="AJ21333" t="s">
        <v>47</v>
      </c>
      <c r="AK21333" t="s">
        <v>39</v>
      </c>
      <c r="AL21333">
        <v>126.94427646075501</v>
      </c>
      <c r="AM21333">
        <v>37.542043703099701</v>
      </c>
      <c r="AN2133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95131","유캔두잇","마포공덕점","커피전문점/카페/다방","세일상가","서울특별시 마포구 큰우물로 52",126.944276460755,37.5420437030997);</v>
      </c>
    </row>
    <row r="21334" spans="1:40" hidden="1" x14ac:dyDescent="0.45">
      <c r="A21334">
        <v>19010294</v>
      </c>
      <c r="B21334" t="s">
        <v>32905</v>
      </c>
      <c r="C21334" t="s">
        <v>6959</v>
      </c>
      <c r="D21334" t="s">
        <v>60</v>
      </c>
      <c r="E21334" t="s">
        <v>61</v>
      </c>
      <c r="F21334" t="s">
        <v>137</v>
      </c>
      <c r="G21334" t="s">
        <v>138</v>
      </c>
      <c r="H21334" t="s">
        <v>139</v>
      </c>
      <c r="I21334" t="s">
        <v>140</v>
      </c>
      <c r="J21334" t="s">
        <v>141</v>
      </c>
      <c r="K21334" t="s">
        <v>142</v>
      </c>
      <c r="L21334">
        <v>11</v>
      </c>
      <c r="M21334" t="s">
        <v>41</v>
      </c>
      <c r="N21334">
        <v>11290</v>
      </c>
      <c r="O21334" t="s">
        <v>93</v>
      </c>
      <c r="P21334">
        <v>1129060000</v>
      </c>
      <c r="Q21334" t="s">
        <v>522</v>
      </c>
      <c r="R21334">
        <v>1129012500</v>
      </c>
      <c r="S21334" t="s">
        <v>523</v>
      </c>
      <c r="T21334">
        <v>1.1290125001010401E+18</v>
      </c>
      <c r="U21334">
        <v>1</v>
      </c>
      <c r="V21334" t="s">
        <v>45</v>
      </c>
      <c r="W21334">
        <v>104</v>
      </c>
      <c r="X21334">
        <v>121</v>
      </c>
      <c r="Y21334" t="s">
        <v>24767</v>
      </c>
      <c r="Z21334">
        <v>112904856603</v>
      </c>
      <c r="AA21334" t="s">
        <v>5846</v>
      </c>
      <c r="AB21334">
        <v>56</v>
      </c>
      <c r="AD21334">
        <v>1.1290125001010401E+24</v>
      </c>
      <c r="AE21334" t="s">
        <v>39</v>
      </c>
      <c r="AF21334" t="s">
        <v>24768</v>
      </c>
      <c r="AG21334">
        <v>136075</v>
      </c>
      <c r="AH21334">
        <v>2855</v>
      </c>
      <c r="AI21334" t="s">
        <v>39</v>
      </c>
      <c r="AJ21334" t="s">
        <v>47</v>
      </c>
      <c r="AK21334" t="s">
        <v>39</v>
      </c>
      <c r="AL21334">
        <v>127.029296146877</v>
      </c>
      <c r="AM21334">
        <v>37.583653661342296</v>
      </c>
      <c r="AN2133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10294","마시그래이","고대점","커피전문점/카페/다방","","서울특별시 성북구 고려대로24길 56",127.029296146877,37.5836536613423);</v>
      </c>
    </row>
    <row r="21335" spans="1:40" hidden="1" x14ac:dyDescent="0.45">
      <c r="A21335">
        <v>19008187</v>
      </c>
      <c r="B21335" t="s">
        <v>62272</v>
      </c>
      <c r="C21335" t="s">
        <v>193</v>
      </c>
      <c r="D21335" t="s">
        <v>60</v>
      </c>
      <c r="E21335" t="s">
        <v>61</v>
      </c>
      <c r="F21335" t="s">
        <v>137</v>
      </c>
      <c r="G21335" t="s">
        <v>138</v>
      </c>
      <c r="H21335" t="s">
        <v>139</v>
      </c>
      <c r="I21335" t="s">
        <v>140</v>
      </c>
      <c r="J21335" t="s">
        <v>141</v>
      </c>
      <c r="K21335" t="s">
        <v>142</v>
      </c>
      <c r="L21335">
        <v>11</v>
      </c>
      <c r="M21335" t="s">
        <v>41</v>
      </c>
      <c r="N21335">
        <v>11680</v>
      </c>
      <c r="O21335" t="s">
        <v>74</v>
      </c>
      <c r="P21335">
        <v>1168053100</v>
      </c>
      <c r="Q21335" t="s">
        <v>354</v>
      </c>
      <c r="R21335">
        <v>1168010800</v>
      </c>
      <c r="S21335" t="s">
        <v>355</v>
      </c>
      <c r="T21335">
        <v>1.1680108001021199E+18</v>
      </c>
      <c r="U21335">
        <v>1</v>
      </c>
      <c r="V21335" t="s">
        <v>45</v>
      </c>
      <c r="W21335">
        <v>212</v>
      </c>
      <c r="X21335">
        <v>7</v>
      </c>
      <c r="Y21335" t="s">
        <v>37397</v>
      </c>
      <c r="Z21335">
        <v>116804166795</v>
      </c>
      <c r="AA21335" t="s">
        <v>12806</v>
      </c>
      <c r="AB21335">
        <v>14</v>
      </c>
      <c r="AD21335">
        <v>1.16801080010212E+24</v>
      </c>
      <c r="AE21335" t="s">
        <v>39</v>
      </c>
      <c r="AF21335" t="s">
        <v>37398</v>
      </c>
      <c r="AG21335">
        <v>135829</v>
      </c>
      <c r="AH21335">
        <v>6105</v>
      </c>
      <c r="AI21335" t="s">
        <v>39</v>
      </c>
      <c r="AJ21335" t="s">
        <v>47</v>
      </c>
      <c r="AK21335" t="s">
        <v>39</v>
      </c>
      <c r="AL21335">
        <v>127.034327694894</v>
      </c>
      <c r="AM21335">
        <v>37.5140078750727</v>
      </c>
      <c r="AN2133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08187","크로플덕오리아가씨","강남점","커피전문점/카페/다방","","서울특별시 강남구 학동로38길 14",127.034327694894,37.5140078750727);</v>
      </c>
    </row>
    <row r="21336" spans="1:40" hidden="1" x14ac:dyDescent="0.45">
      <c r="A21336">
        <v>19002665</v>
      </c>
      <c r="B21336" t="s">
        <v>65640</v>
      </c>
      <c r="C21336" t="s">
        <v>39</v>
      </c>
      <c r="D21336" t="s">
        <v>60</v>
      </c>
      <c r="E21336" t="s">
        <v>61</v>
      </c>
      <c r="F21336" t="s">
        <v>137</v>
      </c>
      <c r="G21336" t="s">
        <v>138</v>
      </c>
      <c r="H21336" t="s">
        <v>139</v>
      </c>
      <c r="I21336" t="s">
        <v>140</v>
      </c>
      <c r="J21336" t="s">
        <v>141</v>
      </c>
      <c r="K21336" t="s">
        <v>142</v>
      </c>
      <c r="L21336">
        <v>11</v>
      </c>
      <c r="M21336" t="s">
        <v>41</v>
      </c>
      <c r="N21336">
        <v>11260</v>
      </c>
      <c r="O21336" t="s">
        <v>85</v>
      </c>
      <c r="P21336">
        <v>1126057500</v>
      </c>
      <c r="Q21336" t="s">
        <v>2440</v>
      </c>
      <c r="R21336">
        <v>1126010100</v>
      </c>
      <c r="S21336" t="s">
        <v>259</v>
      </c>
      <c r="T21336">
        <v>1.12601010010606E+18</v>
      </c>
      <c r="U21336">
        <v>1</v>
      </c>
      <c r="V21336" t="s">
        <v>45</v>
      </c>
      <c r="W21336">
        <v>606</v>
      </c>
      <c r="X21336">
        <v>32</v>
      </c>
      <c r="Y21336" t="s">
        <v>63908</v>
      </c>
      <c r="Z21336">
        <v>112604118362</v>
      </c>
      <c r="AA21336" t="s">
        <v>50027</v>
      </c>
      <c r="AB21336">
        <v>6</v>
      </c>
      <c r="AD21336">
        <v>1.12601010010606E+24</v>
      </c>
      <c r="AE21336" t="s">
        <v>37596</v>
      </c>
      <c r="AF21336" t="s">
        <v>63909</v>
      </c>
      <c r="AG21336">
        <v>131831</v>
      </c>
      <c r="AH21336">
        <v>2227</v>
      </c>
      <c r="AI21336" t="s">
        <v>39</v>
      </c>
      <c r="AJ21336" t="s">
        <v>39</v>
      </c>
      <c r="AK21336" t="s">
        <v>39</v>
      </c>
      <c r="AL21336">
        <v>127.084757313913</v>
      </c>
      <c r="AM21336">
        <v>37.581411605196799</v>
      </c>
      <c r="AN2133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02665","온앤인커피","","커피전문점/카페/다방","청운명가","서울특별시 중랑구 사가정로43길 6",127.084757313913,37.5814116051968);</v>
      </c>
    </row>
    <row r="21337" spans="1:40" hidden="1" x14ac:dyDescent="0.45">
      <c r="A21337">
        <v>19007756</v>
      </c>
      <c r="B21337" t="s">
        <v>1220</v>
      </c>
      <c r="C21337" t="s">
        <v>39</v>
      </c>
      <c r="D21337" t="s">
        <v>60</v>
      </c>
      <c r="E21337" t="s">
        <v>61</v>
      </c>
      <c r="F21337" t="s">
        <v>137</v>
      </c>
      <c r="G21337" t="s">
        <v>138</v>
      </c>
      <c r="H21337" t="s">
        <v>139</v>
      </c>
      <c r="I21337" t="s">
        <v>140</v>
      </c>
      <c r="J21337" t="s">
        <v>141</v>
      </c>
      <c r="K21337" t="s">
        <v>142</v>
      </c>
      <c r="L21337">
        <v>11</v>
      </c>
      <c r="M21337" t="s">
        <v>41</v>
      </c>
      <c r="N21337">
        <v>11710</v>
      </c>
      <c r="O21337" t="s">
        <v>55</v>
      </c>
      <c r="P21337">
        <v>1171058000</v>
      </c>
      <c r="Q21337" t="s">
        <v>1932</v>
      </c>
      <c r="R21337">
        <v>1171010400</v>
      </c>
      <c r="S21337" t="s">
        <v>1628</v>
      </c>
      <c r="T21337">
        <v>1.17101040010141E+18</v>
      </c>
      <c r="U21337">
        <v>1</v>
      </c>
      <c r="V21337" t="s">
        <v>45</v>
      </c>
      <c r="W21337">
        <v>141</v>
      </c>
      <c r="X21337">
        <v>7</v>
      </c>
      <c r="Y21337" t="s">
        <v>50094</v>
      </c>
      <c r="Z21337">
        <v>117103123014</v>
      </c>
      <c r="AA21337" t="s">
        <v>3031</v>
      </c>
      <c r="AB21337">
        <v>176</v>
      </c>
      <c r="AD21337">
        <v>1.17101040010141E+24</v>
      </c>
      <c r="AE21337" t="s">
        <v>61617</v>
      </c>
      <c r="AF21337" t="s">
        <v>50096</v>
      </c>
      <c r="AG21337">
        <v>138852</v>
      </c>
      <c r="AH21337">
        <v>5663</v>
      </c>
      <c r="AI21337" t="s">
        <v>39</v>
      </c>
      <c r="AJ21337" t="s">
        <v>39</v>
      </c>
      <c r="AK21337" t="s">
        <v>39</v>
      </c>
      <c r="AL21337">
        <v>127.113817334339</v>
      </c>
      <c r="AM21337">
        <v>37.5090444491019</v>
      </c>
      <c r="AN2133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07756","인","","커피전문점/카페/다방","지인빌딩","서울특별시 송파구 오금로 176",127.113817334339,37.5090444491019);</v>
      </c>
    </row>
    <row r="21338" spans="1:40" hidden="1" x14ac:dyDescent="0.45">
      <c r="A21338">
        <v>18985589</v>
      </c>
      <c r="B21338" t="s">
        <v>65641</v>
      </c>
      <c r="C21338" t="s">
        <v>39</v>
      </c>
      <c r="D21338" t="s">
        <v>60</v>
      </c>
      <c r="E21338" t="s">
        <v>61</v>
      </c>
      <c r="F21338" t="s">
        <v>137</v>
      </c>
      <c r="G21338" t="s">
        <v>138</v>
      </c>
      <c r="H21338" t="s">
        <v>139</v>
      </c>
      <c r="I21338" t="s">
        <v>140</v>
      </c>
      <c r="J21338" t="s">
        <v>141</v>
      </c>
      <c r="K21338" t="s">
        <v>142</v>
      </c>
      <c r="L21338">
        <v>11</v>
      </c>
      <c r="M21338" t="s">
        <v>41</v>
      </c>
      <c r="N21338">
        <v>11440</v>
      </c>
      <c r="O21338" t="s">
        <v>81</v>
      </c>
      <c r="P21338">
        <v>1144059000</v>
      </c>
      <c r="Q21338" t="s">
        <v>184</v>
      </c>
      <c r="R21338">
        <v>1144010400</v>
      </c>
      <c r="S21338" t="s">
        <v>878</v>
      </c>
      <c r="T21338">
        <v>1.14401040010555E+18</v>
      </c>
      <c r="U21338">
        <v>1</v>
      </c>
      <c r="V21338" t="s">
        <v>45</v>
      </c>
      <c r="W21338">
        <v>555</v>
      </c>
      <c r="Y21338" t="s">
        <v>19571</v>
      </c>
      <c r="Z21338">
        <v>114402113001</v>
      </c>
      <c r="AA21338" t="s">
        <v>112</v>
      </c>
      <c r="AB21338">
        <v>33</v>
      </c>
      <c r="AD21338">
        <v>1.14401040010555E+24</v>
      </c>
      <c r="AE21338" t="s">
        <v>19572</v>
      </c>
      <c r="AF21338" t="s">
        <v>6421</v>
      </c>
      <c r="AG21338">
        <v>121779</v>
      </c>
      <c r="AH21338">
        <v>4167</v>
      </c>
      <c r="AI21338" t="s">
        <v>39</v>
      </c>
      <c r="AJ21338" t="s">
        <v>39</v>
      </c>
      <c r="AK21338" t="s">
        <v>39</v>
      </c>
      <c r="AL21338">
        <v>126.94549264537299</v>
      </c>
      <c r="AM21338">
        <v>37.540054255285902</v>
      </c>
      <c r="AN2133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85589","메가엠지씨커피마포오벨리스크점","","커피전문점/카페/다방","마포한화오벨리스크","서울특별시 마포구 마포대로 33",126.945492645373,37.5400542552859);</v>
      </c>
    </row>
    <row r="21339" spans="1:40" hidden="1" x14ac:dyDescent="0.45">
      <c r="A21339">
        <v>19007777</v>
      </c>
      <c r="B21339" t="s">
        <v>23318</v>
      </c>
      <c r="C21339" t="s">
        <v>39</v>
      </c>
      <c r="D21339" t="s">
        <v>60</v>
      </c>
      <c r="E21339" t="s">
        <v>61</v>
      </c>
      <c r="F21339" t="s">
        <v>137</v>
      </c>
      <c r="G21339" t="s">
        <v>138</v>
      </c>
      <c r="H21339" t="s">
        <v>139</v>
      </c>
      <c r="I21339" t="s">
        <v>140</v>
      </c>
      <c r="J21339" t="s">
        <v>141</v>
      </c>
      <c r="K21339" t="s">
        <v>142</v>
      </c>
      <c r="L21339">
        <v>11</v>
      </c>
      <c r="M21339" t="s">
        <v>41</v>
      </c>
      <c r="N21339">
        <v>11215</v>
      </c>
      <c r="O21339" t="s">
        <v>167</v>
      </c>
      <c r="P21339">
        <v>1121581000</v>
      </c>
      <c r="Q21339" t="s">
        <v>405</v>
      </c>
      <c r="R21339">
        <v>1121510400</v>
      </c>
      <c r="S21339" t="s">
        <v>405</v>
      </c>
      <c r="T21339">
        <v>1.12151040010393E+18</v>
      </c>
      <c r="U21339">
        <v>1</v>
      </c>
      <c r="V21339" t="s">
        <v>45</v>
      </c>
      <c r="W21339">
        <v>393</v>
      </c>
      <c r="X21339">
        <v>26</v>
      </c>
      <c r="Y21339" t="s">
        <v>65642</v>
      </c>
      <c r="Z21339">
        <v>112154112043</v>
      </c>
      <c r="AA21339" t="s">
        <v>22200</v>
      </c>
      <c r="AB21339">
        <v>14</v>
      </c>
      <c r="AD21339">
        <v>1.12151040010393E+24</v>
      </c>
      <c r="AE21339" t="s">
        <v>39</v>
      </c>
      <c r="AF21339" t="s">
        <v>65643</v>
      </c>
      <c r="AG21339">
        <v>143811</v>
      </c>
      <c r="AH21339">
        <v>4966</v>
      </c>
      <c r="AI21339" t="s">
        <v>39</v>
      </c>
      <c r="AJ21339" t="s">
        <v>47</v>
      </c>
      <c r="AK21339" t="s">
        <v>39</v>
      </c>
      <c r="AL21339">
        <v>127.10203235099399</v>
      </c>
      <c r="AM21339">
        <v>37.548592880734802</v>
      </c>
      <c r="AN2133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07777","마실","","커피전문점/카페/다방","","서울특별시 광진구 광장로1나길 14",127.102032350994,37.5485928807348);</v>
      </c>
    </row>
    <row r="21340" spans="1:40" hidden="1" x14ac:dyDescent="0.45">
      <c r="A21340">
        <v>19009174</v>
      </c>
      <c r="B21340" t="s">
        <v>65644</v>
      </c>
      <c r="C21340" t="s">
        <v>61247</v>
      </c>
      <c r="D21340" t="s">
        <v>60</v>
      </c>
      <c r="E21340" t="s">
        <v>61</v>
      </c>
      <c r="F21340" t="s">
        <v>137</v>
      </c>
      <c r="G21340" t="s">
        <v>138</v>
      </c>
      <c r="H21340" t="s">
        <v>139</v>
      </c>
      <c r="I21340" t="s">
        <v>140</v>
      </c>
      <c r="J21340" t="s">
        <v>141</v>
      </c>
      <c r="K21340" t="s">
        <v>142</v>
      </c>
      <c r="L21340">
        <v>11</v>
      </c>
      <c r="M21340" t="s">
        <v>41</v>
      </c>
      <c r="N21340">
        <v>11545</v>
      </c>
      <c r="O21340" t="s">
        <v>343</v>
      </c>
      <c r="P21340">
        <v>1154551000</v>
      </c>
      <c r="Q21340" t="s">
        <v>386</v>
      </c>
      <c r="R21340">
        <v>1154510100</v>
      </c>
      <c r="S21340" t="s">
        <v>386</v>
      </c>
      <c r="T21340">
        <v>1.1545101001034501E+18</v>
      </c>
      <c r="U21340">
        <v>1</v>
      </c>
      <c r="V21340" t="s">
        <v>45</v>
      </c>
      <c r="W21340">
        <v>345</v>
      </c>
      <c r="X21340">
        <v>43</v>
      </c>
      <c r="Y21340" t="s">
        <v>64176</v>
      </c>
      <c r="Z21340">
        <v>115453117002</v>
      </c>
      <c r="AA21340" t="s">
        <v>1717</v>
      </c>
      <c r="AB21340">
        <v>35</v>
      </c>
      <c r="AD21340">
        <v>1.15451010010345E+24</v>
      </c>
      <c r="AE21340" t="s">
        <v>39</v>
      </c>
      <c r="AF21340" t="s">
        <v>64177</v>
      </c>
      <c r="AG21340">
        <v>153802</v>
      </c>
      <c r="AH21340">
        <v>8593</v>
      </c>
      <c r="AI21340" t="s">
        <v>39</v>
      </c>
      <c r="AJ21340" t="s">
        <v>47</v>
      </c>
      <c r="AK21340" t="s">
        <v>39</v>
      </c>
      <c r="AL21340">
        <v>126.882311927926</v>
      </c>
      <c r="AM21340">
        <v>37.471435363184597</v>
      </c>
      <c r="AN2134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09174","매머드익스프레스잔카","드림타워점","커피전문점/카페/다방","","서울특별시 금천구 가산디지털2로 35",126.882311927926,37.4714353631846);</v>
      </c>
    </row>
    <row r="21341" spans="1:40" hidden="1" x14ac:dyDescent="0.45">
      <c r="A21341">
        <v>19005414</v>
      </c>
      <c r="B21341" t="s">
        <v>65645</v>
      </c>
      <c r="C21341" t="s">
        <v>39</v>
      </c>
      <c r="D21341" t="s">
        <v>60</v>
      </c>
      <c r="E21341" t="s">
        <v>61</v>
      </c>
      <c r="F21341" t="s">
        <v>137</v>
      </c>
      <c r="G21341" t="s">
        <v>138</v>
      </c>
      <c r="H21341" t="s">
        <v>139</v>
      </c>
      <c r="I21341" t="s">
        <v>140</v>
      </c>
      <c r="J21341" t="s">
        <v>141</v>
      </c>
      <c r="K21341" t="s">
        <v>142</v>
      </c>
      <c r="L21341">
        <v>11</v>
      </c>
      <c r="M21341" t="s">
        <v>41</v>
      </c>
      <c r="N21341">
        <v>11320</v>
      </c>
      <c r="O21341" t="s">
        <v>399</v>
      </c>
      <c r="P21341">
        <v>1132067000</v>
      </c>
      <c r="Q21341" t="s">
        <v>400</v>
      </c>
      <c r="R21341">
        <v>1132010500</v>
      </c>
      <c r="S21341" t="s">
        <v>401</v>
      </c>
      <c r="T21341">
        <v>1.13201050010069E+18</v>
      </c>
      <c r="U21341">
        <v>1</v>
      </c>
      <c r="V21341" t="s">
        <v>45</v>
      </c>
      <c r="W21341">
        <v>69</v>
      </c>
      <c r="X21341">
        <v>47</v>
      </c>
      <c r="Y21341" t="s">
        <v>65646</v>
      </c>
      <c r="Z21341">
        <v>113204127121</v>
      </c>
      <c r="AA21341" t="s">
        <v>7150</v>
      </c>
      <c r="AB21341">
        <v>39</v>
      </c>
      <c r="AD21341">
        <v>1.13201050010069E+24</v>
      </c>
      <c r="AE21341" t="s">
        <v>39</v>
      </c>
      <c r="AF21341" t="s">
        <v>65647</v>
      </c>
      <c r="AG21341">
        <v>132862</v>
      </c>
      <c r="AH21341">
        <v>1436</v>
      </c>
      <c r="AI21341" t="s">
        <v>39</v>
      </c>
      <c r="AJ21341" t="s">
        <v>47</v>
      </c>
      <c r="AK21341" t="s">
        <v>39</v>
      </c>
      <c r="AL21341">
        <v>127.036126219938</v>
      </c>
      <c r="AM21341">
        <v>37.655387173851899</v>
      </c>
      <c r="AN2134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05414","카페이너","","커피전문점/카페/다방","","서울특별시 도봉구 도봉로129길 39",127.036126219938,37.6553871738519);</v>
      </c>
    </row>
    <row r="21342" spans="1:40" hidden="1" x14ac:dyDescent="0.45">
      <c r="A21342">
        <v>18996597</v>
      </c>
      <c r="B21342" t="s">
        <v>57318</v>
      </c>
      <c r="C21342" t="s">
        <v>14474</v>
      </c>
      <c r="D21342" t="s">
        <v>60</v>
      </c>
      <c r="E21342" t="s">
        <v>61</v>
      </c>
      <c r="F21342" t="s">
        <v>137</v>
      </c>
      <c r="G21342" t="s">
        <v>138</v>
      </c>
      <c r="H21342" t="s">
        <v>139</v>
      </c>
      <c r="I21342" t="s">
        <v>140</v>
      </c>
      <c r="J21342" t="s">
        <v>141</v>
      </c>
      <c r="K21342" t="s">
        <v>142</v>
      </c>
      <c r="L21342">
        <v>11</v>
      </c>
      <c r="M21342" t="s">
        <v>41</v>
      </c>
      <c r="N21342">
        <v>11320</v>
      </c>
      <c r="O21342" t="s">
        <v>399</v>
      </c>
      <c r="P21342">
        <v>1132067000</v>
      </c>
      <c r="Q21342" t="s">
        <v>400</v>
      </c>
      <c r="R21342">
        <v>1132010500</v>
      </c>
      <c r="S21342" t="s">
        <v>401</v>
      </c>
      <c r="T21342">
        <v>1.1320105001008102E+18</v>
      </c>
      <c r="U21342">
        <v>1</v>
      </c>
      <c r="V21342" t="s">
        <v>45</v>
      </c>
      <c r="W21342">
        <v>81</v>
      </c>
      <c r="X21342">
        <v>201</v>
      </c>
      <c r="Y21342" t="s">
        <v>38724</v>
      </c>
      <c r="Z21342">
        <v>113204127117</v>
      </c>
      <c r="AA21342" t="s">
        <v>17861</v>
      </c>
      <c r="AB21342">
        <v>10</v>
      </c>
      <c r="AD21342">
        <v>1.1320105001008102E+24</v>
      </c>
      <c r="AE21342" t="s">
        <v>39</v>
      </c>
      <c r="AF21342" t="s">
        <v>38725</v>
      </c>
      <c r="AG21342">
        <v>132863</v>
      </c>
      <c r="AH21342">
        <v>1437</v>
      </c>
      <c r="AI21342" t="s">
        <v>39</v>
      </c>
      <c r="AJ21342" t="s">
        <v>47</v>
      </c>
      <c r="AK21342" t="s">
        <v>39</v>
      </c>
      <c r="AL21342">
        <v>127.03630765147</v>
      </c>
      <c r="AM21342">
        <v>37.652748631092599</v>
      </c>
      <c r="AN2134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96597","봉명동내커피","도봉점","커피전문점/카페/다방","","서울특별시 도봉구 도봉로123길 10",127.03630765147,37.6527486310926);</v>
      </c>
    </row>
    <row r="21343" spans="1:40" hidden="1" x14ac:dyDescent="0.45">
      <c r="A21343">
        <v>19008117</v>
      </c>
      <c r="B21343" t="s">
        <v>65648</v>
      </c>
      <c r="C21343" t="s">
        <v>19343</v>
      </c>
      <c r="D21343" t="s">
        <v>60</v>
      </c>
      <c r="E21343" t="s">
        <v>61</v>
      </c>
      <c r="F21343" t="s">
        <v>137</v>
      </c>
      <c r="G21343" t="s">
        <v>138</v>
      </c>
      <c r="H21343" t="s">
        <v>139</v>
      </c>
      <c r="I21343" t="s">
        <v>140</v>
      </c>
      <c r="J21343" t="s">
        <v>141</v>
      </c>
      <c r="K21343" t="s">
        <v>142</v>
      </c>
      <c r="L21343">
        <v>11</v>
      </c>
      <c r="M21343" t="s">
        <v>41</v>
      </c>
      <c r="N21343">
        <v>11500</v>
      </c>
      <c r="O21343" t="s">
        <v>260</v>
      </c>
      <c r="P21343">
        <v>1150056000</v>
      </c>
      <c r="Q21343" t="s">
        <v>1651</v>
      </c>
      <c r="R21343">
        <v>1150010300</v>
      </c>
      <c r="S21343" t="s">
        <v>432</v>
      </c>
      <c r="T21343">
        <v>1.15001030011024E+18</v>
      </c>
      <c r="U21343">
        <v>1</v>
      </c>
      <c r="V21343" t="s">
        <v>45</v>
      </c>
      <c r="W21343">
        <v>1024</v>
      </c>
      <c r="X21343">
        <v>9</v>
      </c>
      <c r="Y21343" t="s">
        <v>3106</v>
      </c>
      <c r="Z21343">
        <v>115003115001</v>
      </c>
      <c r="AA21343" t="s">
        <v>433</v>
      </c>
      <c r="AB21343">
        <v>211</v>
      </c>
      <c r="AD21343">
        <v>1.15001030011024E+24</v>
      </c>
      <c r="AE21343" t="s">
        <v>39</v>
      </c>
      <c r="AF21343" t="s">
        <v>3108</v>
      </c>
      <c r="AG21343">
        <v>157918</v>
      </c>
      <c r="AH21343">
        <v>7706</v>
      </c>
      <c r="AI21343" t="s">
        <v>39</v>
      </c>
      <c r="AJ21343" t="s">
        <v>47</v>
      </c>
      <c r="AK21343" t="s">
        <v>39</v>
      </c>
      <c r="AL21343">
        <v>126.837178619596</v>
      </c>
      <c r="AM21343">
        <v>37.544560644363699</v>
      </c>
      <c r="AN2134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08117","메가엠지씨커피우장산숲","아이파크점","커피전문점/카페/다방","","서울특별시 강서구 강서로 211",126.837178619596,37.5445606443637);</v>
      </c>
    </row>
    <row r="21344" spans="1:40" hidden="1" x14ac:dyDescent="0.45">
      <c r="A21344">
        <v>19018839</v>
      </c>
      <c r="B21344" t="s">
        <v>65649</v>
      </c>
      <c r="C21344" t="s">
        <v>39</v>
      </c>
      <c r="D21344" t="s">
        <v>60</v>
      </c>
      <c r="E21344" t="s">
        <v>61</v>
      </c>
      <c r="F21344" t="s">
        <v>137</v>
      </c>
      <c r="G21344" t="s">
        <v>138</v>
      </c>
      <c r="H21344" t="s">
        <v>139</v>
      </c>
      <c r="I21344" t="s">
        <v>140</v>
      </c>
      <c r="J21344" t="s">
        <v>141</v>
      </c>
      <c r="K21344" t="s">
        <v>142</v>
      </c>
      <c r="L21344">
        <v>11</v>
      </c>
      <c r="M21344" t="s">
        <v>41</v>
      </c>
      <c r="N21344">
        <v>11545</v>
      </c>
      <c r="O21344" t="s">
        <v>343</v>
      </c>
      <c r="P21344">
        <v>1154562000</v>
      </c>
      <c r="Q21344" t="s">
        <v>3600</v>
      </c>
      <c r="R21344">
        <v>1154510200</v>
      </c>
      <c r="S21344" t="s">
        <v>345</v>
      </c>
      <c r="T21344">
        <v>1.1545102001103301E+18</v>
      </c>
      <c r="U21344">
        <v>1</v>
      </c>
      <c r="V21344" t="s">
        <v>45</v>
      </c>
      <c r="W21344">
        <v>1033</v>
      </c>
      <c r="X21344">
        <v>47</v>
      </c>
      <c r="Y21344" t="s">
        <v>20659</v>
      </c>
      <c r="Z21344">
        <v>115454151245</v>
      </c>
      <c r="AA21344" t="s">
        <v>6503</v>
      </c>
      <c r="AB21344">
        <v>29</v>
      </c>
      <c r="AD21344">
        <v>1.15451020011033E+24</v>
      </c>
      <c r="AE21344" t="s">
        <v>39</v>
      </c>
      <c r="AF21344" t="s">
        <v>20660</v>
      </c>
      <c r="AG21344">
        <v>153830</v>
      </c>
      <c r="AH21344">
        <v>8616</v>
      </c>
      <c r="AI21344" t="s">
        <v>39</v>
      </c>
      <c r="AJ21344" t="s">
        <v>47</v>
      </c>
      <c r="AK21344" t="s">
        <v>39</v>
      </c>
      <c r="AL21344">
        <v>126.89936835765</v>
      </c>
      <c r="AM21344">
        <v>37.464702442312202</v>
      </c>
      <c r="AN2134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18839","폴브레드","","커피전문점/카페/다방","","서울특별시 금천구 시흥대로104길 29",126.89936835765,37.4647024423122);</v>
      </c>
    </row>
    <row r="21345" spans="1:40" hidden="1" x14ac:dyDescent="0.45">
      <c r="A21345">
        <v>19020170</v>
      </c>
      <c r="B21345" t="s">
        <v>65268</v>
      </c>
      <c r="C21345" t="s">
        <v>39</v>
      </c>
      <c r="D21345" t="s">
        <v>60</v>
      </c>
      <c r="E21345" t="s">
        <v>61</v>
      </c>
      <c r="F21345" t="s">
        <v>137</v>
      </c>
      <c r="G21345" t="s">
        <v>138</v>
      </c>
      <c r="H21345" t="s">
        <v>139</v>
      </c>
      <c r="I21345" t="s">
        <v>140</v>
      </c>
      <c r="J21345" t="s">
        <v>141</v>
      </c>
      <c r="K21345" t="s">
        <v>142</v>
      </c>
      <c r="L21345">
        <v>11</v>
      </c>
      <c r="M21345" t="s">
        <v>41</v>
      </c>
      <c r="N21345">
        <v>11350</v>
      </c>
      <c r="O21345" t="s">
        <v>278</v>
      </c>
      <c r="P21345">
        <v>1135061100</v>
      </c>
      <c r="Q21345" t="s">
        <v>901</v>
      </c>
      <c r="R21345">
        <v>1135010400</v>
      </c>
      <c r="S21345" t="s">
        <v>884</v>
      </c>
      <c r="T21345">
        <v>1.13501040010021E+18</v>
      </c>
      <c r="U21345">
        <v>1</v>
      </c>
      <c r="V21345" t="s">
        <v>45</v>
      </c>
      <c r="W21345">
        <v>21</v>
      </c>
      <c r="Y21345" t="s">
        <v>33767</v>
      </c>
      <c r="Z21345">
        <v>113503110009</v>
      </c>
      <c r="AA21345" t="s">
        <v>918</v>
      </c>
      <c r="AB21345">
        <v>160</v>
      </c>
      <c r="AD21345">
        <v>1.1350104001002101E+24</v>
      </c>
      <c r="AE21345" t="s">
        <v>33768</v>
      </c>
      <c r="AF21345" t="s">
        <v>33769</v>
      </c>
      <c r="AG21345">
        <v>139869</v>
      </c>
      <c r="AH21345">
        <v>1792</v>
      </c>
      <c r="AI21345" t="s">
        <v>39</v>
      </c>
      <c r="AJ21345" t="s">
        <v>39</v>
      </c>
      <c r="AK21345" t="s">
        <v>39</v>
      </c>
      <c r="AL21345">
        <v>127.07741995240301</v>
      </c>
      <c r="AM21345">
        <v>37.641985572179699</v>
      </c>
      <c r="AN2134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20170","목립","","커피전문점/카페/다방","서울시립과학관","서울특별시 노원구 한글비석로 160",127.077419952403,37.6419855721797);</v>
      </c>
    </row>
    <row r="21346" spans="1:40" hidden="1" x14ac:dyDescent="0.45">
      <c r="A21346">
        <v>18998735</v>
      </c>
      <c r="B21346" t="s">
        <v>65650</v>
      </c>
      <c r="C21346" t="s">
        <v>39</v>
      </c>
      <c r="D21346" t="s">
        <v>60</v>
      </c>
      <c r="E21346" t="s">
        <v>61</v>
      </c>
      <c r="F21346" t="s">
        <v>137</v>
      </c>
      <c r="G21346" t="s">
        <v>138</v>
      </c>
      <c r="H21346" t="s">
        <v>139</v>
      </c>
      <c r="I21346" t="s">
        <v>140</v>
      </c>
      <c r="J21346" t="s">
        <v>141</v>
      </c>
      <c r="K21346" t="s">
        <v>142</v>
      </c>
      <c r="L21346">
        <v>11</v>
      </c>
      <c r="M21346" t="s">
        <v>41</v>
      </c>
      <c r="N21346">
        <v>11380</v>
      </c>
      <c r="O21346" t="s">
        <v>90</v>
      </c>
      <c r="P21346">
        <v>1138062500</v>
      </c>
      <c r="Q21346" t="s">
        <v>91</v>
      </c>
      <c r="R21346">
        <v>1138010800</v>
      </c>
      <c r="S21346" t="s">
        <v>91</v>
      </c>
      <c r="T21346">
        <v>1.13801080010007E+18</v>
      </c>
      <c r="U21346">
        <v>1</v>
      </c>
      <c r="V21346" t="s">
        <v>45</v>
      </c>
      <c r="W21346">
        <v>7</v>
      </c>
      <c r="X21346">
        <v>20</v>
      </c>
      <c r="Y21346" t="s">
        <v>65651</v>
      </c>
      <c r="Z21346">
        <v>113803111006</v>
      </c>
      <c r="AA21346" t="s">
        <v>713</v>
      </c>
      <c r="AB21346">
        <v>118</v>
      </c>
      <c r="AD21346">
        <v>1.13801080010007E+24</v>
      </c>
      <c r="AE21346" t="s">
        <v>39</v>
      </c>
      <c r="AF21346" t="s">
        <v>65652</v>
      </c>
      <c r="AG21346">
        <v>122895</v>
      </c>
      <c r="AH21346">
        <v>3399</v>
      </c>
      <c r="AI21346" t="s">
        <v>39</v>
      </c>
      <c r="AJ21346" t="s">
        <v>47</v>
      </c>
      <c r="AK21346" t="s">
        <v>39</v>
      </c>
      <c r="AL21346">
        <v>126.91648346359</v>
      </c>
      <c r="AM21346">
        <v>37.6093245533947</v>
      </c>
      <c r="AN2134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98735","레이지슬로우","","커피전문점/카페/다방","","서울특별시 은평구 연서로 118",126.91648346359,37.6093245533947);</v>
      </c>
    </row>
    <row r="21347" spans="1:40" hidden="1" x14ac:dyDescent="0.45">
      <c r="A21347">
        <v>18985311</v>
      </c>
      <c r="B21347" t="s">
        <v>17878</v>
      </c>
      <c r="C21347" t="s">
        <v>39</v>
      </c>
      <c r="D21347" t="s">
        <v>60</v>
      </c>
      <c r="E21347" t="s">
        <v>61</v>
      </c>
      <c r="F21347" t="s">
        <v>137</v>
      </c>
      <c r="G21347" t="s">
        <v>138</v>
      </c>
      <c r="H21347" t="s">
        <v>139</v>
      </c>
      <c r="I21347" t="s">
        <v>140</v>
      </c>
      <c r="J21347" t="s">
        <v>141</v>
      </c>
      <c r="K21347" t="s">
        <v>142</v>
      </c>
      <c r="L21347">
        <v>11</v>
      </c>
      <c r="M21347" t="s">
        <v>41</v>
      </c>
      <c r="N21347">
        <v>11140</v>
      </c>
      <c r="O21347" t="s">
        <v>132</v>
      </c>
      <c r="P21347">
        <v>1114055000</v>
      </c>
      <c r="Q21347" t="s">
        <v>304</v>
      </c>
      <c r="R21347">
        <v>1114010300</v>
      </c>
      <c r="S21347" t="s">
        <v>7617</v>
      </c>
      <c r="T21347">
        <v>1.1140103001008399E+18</v>
      </c>
      <c r="U21347">
        <v>1</v>
      </c>
      <c r="V21347" t="s">
        <v>45</v>
      </c>
      <c r="W21347">
        <v>84</v>
      </c>
      <c r="Y21347" t="s">
        <v>20878</v>
      </c>
      <c r="Z21347">
        <v>111402005001</v>
      </c>
      <c r="AA21347" t="s">
        <v>1295</v>
      </c>
      <c r="AB21347">
        <v>136</v>
      </c>
      <c r="AD21347">
        <v>1.1140101001009701E+24</v>
      </c>
      <c r="AE21347" t="s">
        <v>20879</v>
      </c>
      <c r="AF21347" t="s">
        <v>20880</v>
      </c>
      <c r="AG21347">
        <v>100101</v>
      </c>
      <c r="AH21347">
        <v>4520</v>
      </c>
      <c r="AI21347" t="s">
        <v>39</v>
      </c>
      <c r="AJ21347" t="s">
        <v>59</v>
      </c>
      <c r="AK21347" t="s">
        <v>39</v>
      </c>
      <c r="AL21347">
        <v>126.978237542927</v>
      </c>
      <c r="AM21347">
        <v>37.5684096305176</v>
      </c>
      <c r="AN2134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85311","테이블비","","커피전문점/카페/다방","파이낸스빌딩","서울특별시 중구 세종대로 136",126.978237542927,37.5684096305176);</v>
      </c>
    </row>
    <row r="21348" spans="1:40" hidden="1" x14ac:dyDescent="0.45">
      <c r="A21348">
        <v>18978618</v>
      </c>
      <c r="B21348" t="s">
        <v>65653</v>
      </c>
      <c r="C21348" t="s">
        <v>39</v>
      </c>
      <c r="D21348" t="s">
        <v>60</v>
      </c>
      <c r="E21348" t="s">
        <v>61</v>
      </c>
      <c r="F21348" t="s">
        <v>137</v>
      </c>
      <c r="G21348" t="s">
        <v>138</v>
      </c>
      <c r="H21348" t="s">
        <v>139</v>
      </c>
      <c r="I21348" t="s">
        <v>140</v>
      </c>
      <c r="J21348" t="s">
        <v>141</v>
      </c>
      <c r="K21348" t="s">
        <v>142</v>
      </c>
      <c r="L21348">
        <v>11</v>
      </c>
      <c r="M21348" t="s">
        <v>41</v>
      </c>
      <c r="N21348">
        <v>11590</v>
      </c>
      <c r="O21348" t="s">
        <v>65</v>
      </c>
      <c r="P21348">
        <v>1159068000</v>
      </c>
      <c r="Q21348" t="s">
        <v>2870</v>
      </c>
      <c r="R21348">
        <v>1159010900</v>
      </c>
      <c r="S21348" t="s">
        <v>2014</v>
      </c>
      <c r="T21348">
        <v>1.1590109001072399E+18</v>
      </c>
      <c r="U21348">
        <v>1</v>
      </c>
      <c r="V21348" t="s">
        <v>45</v>
      </c>
      <c r="W21348">
        <v>724</v>
      </c>
      <c r="Y21348" t="s">
        <v>50120</v>
      </c>
      <c r="Z21348">
        <v>115904157539</v>
      </c>
      <c r="AA21348" t="s">
        <v>10808</v>
      </c>
      <c r="AB21348">
        <v>121</v>
      </c>
      <c r="AD21348">
        <v>1.15901090010355E+24</v>
      </c>
      <c r="AE21348" t="s">
        <v>50121</v>
      </c>
      <c r="AF21348" t="s">
        <v>50122</v>
      </c>
      <c r="AG21348">
        <v>156855</v>
      </c>
      <c r="AH21348">
        <v>7056</v>
      </c>
      <c r="AI21348" t="s">
        <v>2357</v>
      </c>
      <c r="AJ21348" t="s">
        <v>47</v>
      </c>
      <c r="AK21348" t="s">
        <v>39</v>
      </c>
      <c r="AL21348">
        <v>126.925091378122</v>
      </c>
      <c r="AM21348">
        <v>37.4982150166568</v>
      </c>
      <c r="AN2134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78618","버터가든","","커피전문점/카페/다방","보라매자이더포레스트","서울특별시 동작구 여의대방로22길 121",126.925091378122,37.4982150166568);</v>
      </c>
    </row>
    <row r="21349" spans="1:40" hidden="1" x14ac:dyDescent="0.45">
      <c r="A21349">
        <v>18983076</v>
      </c>
      <c r="B21349" t="s">
        <v>65654</v>
      </c>
      <c r="C21349" t="s">
        <v>39</v>
      </c>
      <c r="D21349" t="s">
        <v>60</v>
      </c>
      <c r="E21349" t="s">
        <v>61</v>
      </c>
      <c r="F21349" t="s">
        <v>137</v>
      </c>
      <c r="G21349" t="s">
        <v>138</v>
      </c>
      <c r="H21349" t="s">
        <v>139</v>
      </c>
      <c r="I21349" t="s">
        <v>140</v>
      </c>
      <c r="J21349" t="s">
        <v>141</v>
      </c>
      <c r="K21349" t="s">
        <v>142</v>
      </c>
      <c r="L21349">
        <v>11</v>
      </c>
      <c r="M21349" t="s">
        <v>41</v>
      </c>
      <c r="N21349">
        <v>11215</v>
      </c>
      <c r="O21349" t="s">
        <v>167</v>
      </c>
      <c r="P21349">
        <v>1121582000</v>
      </c>
      <c r="Q21349" t="s">
        <v>1327</v>
      </c>
      <c r="R21349">
        <v>1121510500</v>
      </c>
      <c r="S21349" t="s">
        <v>296</v>
      </c>
      <c r="T21349">
        <v>1.1215105001061101E+18</v>
      </c>
      <c r="U21349">
        <v>1</v>
      </c>
      <c r="V21349" t="s">
        <v>45</v>
      </c>
      <c r="W21349">
        <v>611</v>
      </c>
      <c r="X21349">
        <v>32</v>
      </c>
      <c r="Y21349" t="s">
        <v>65655</v>
      </c>
      <c r="Z21349">
        <v>112154112487</v>
      </c>
      <c r="AA21349" t="s">
        <v>42801</v>
      </c>
      <c r="AB21349">
        <v>17</v>
      </c>
      <c r="AD21349">
        <v>1.12151050010611E+24</v>
      </c>
      <c r="AE21349" t="s">
        <v>39</v>
      </c>
      <c r="AF21349" t="s">
        <v>65656</v>
      </c>
      <c r="AG21349">
        <v>143866</v>
      </c>
      <c r="AH21349">
        <v>5064</v>
      </c>
      <c r="AI21349" t="s">
        <v>47</v>
      </c>
      <c r="AJ21349" t="s">
        <v>47</v>
      </c>
      <c r="AK21349" t="s">
        <v>39</v>
      </c>
      <c r="AL21349">
        <v>127.077095987937</v>
      </c>
      <c r="AM21349">
        <v>37.534317165438303</v>
      </c>
      <c r="AN2134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83076","40데이즈","","커피전문점/카페/다방","","서울특별시 광진구 자양번영로8길 17",127.077095987937,37.5343171654383);</v>
      </c>
    </row>
    <row r="21350" spans="1:40" hidden="1" x14ac:dyDescent="0.45">
      <c r="A21350">
        <v>19008536</v>
      </c>
      <c r="B21350" t="s">
        <v>63765</v>
      </c>
      <c r="C21350" t="s">
        <v>39</v>
      </c>
      <c r="D21350" t="s">
        <v>60</v>
      </c>
      <c r="E21350" t="s">
        <v>61</v>
      </c>
      <c r="F21350" t="s">
        <v>137</v>
      </c>
      <c r="G21350" t="s">
        <v>138</v>
      </c>
      <c r="H21350" t="s">
        <v>139</v>
      </c>
      <c r="I21350" t="s">
        <v>140</v>
      </c>
      <c r="J21350" t="s">
        <v>141</v>
      </c>
      <c r="K21350" t="s">
        <v>142</v>
      </c>
      <c r="L21350">
        <v>11</v>
      </c>
      <c r="M21350" t="s">
        <v>41</v>
      </c>
      <c r="N21350">
        <v>11200</v>
      </c>
      <c r="O21350" t="s">
        <v>48</v>
      </c>
      <c r="P21350">
        <v>1120067000</v>
      </c>
      <c r="Q21350" t="s">
        <v>1290</v>
      </c>
      <c r="R21350">
        <v>1120011500</v>
      </c>
      <c r="S21350" t="s">
        <v>472</v>
      </c>
      <c r="T21350">
        <v>1.12001150010538E+18</v>
      </c>
      <c r="U21350">
        <v>1</v>
      </c>
      <c r="V21350" t="s">
        <v>45</v>
      </c>
      <c r="W21350">
        <v>538</v>
      </c>
      <c r="X21350">
        <v>3</v>
      </c>
      <c r="Y21350" t="s">
        <v>65657</v>
      </c>
      <c r="Z21350">
        <v>112003103003</v>
      </c>
      <c r="AA21350" t="s">
        <v>4722</v>
      </c>
      <c r="AB21350">
        <v>18</v>
      </c>
      <c r="AD21350">
        <v>1.12001150010538E+24</v>
      </c>
      <c r="AE21350" t="s">
        <v>39</v>
      </c>
      <c r="AF21350" t="s">
        <v>65658</v>
      </c>
      <c r="AG21350">
        <v>133828</v>
      </c>
      <c r="AH21350">
        <v>4776</v>
      </c>
      <c r="AI21350" t="s">
        <v>39</v>
      </c>
      <c r="AJ21350" t="s">
        <v>47</v>
      </c>
      <c r="AK21350" t="s">
        <v>39</v>
      </c>
      <c r="AL21350">
        <v>127.05411877451699</v>
      </c>
      <c r="AM21350">
        <v>37.536757420617498</v>
      </c>
      <c r="AN2135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08536","글리터","","커피전문점/카페/다방","","서울특별시 성동구 성수이로 18",127.054118774517,37.5367574206175);</v>
      </c>
    </row>
    <row r="21351" spans="1:40" hidden="1" x14ac:dyDescent="0.45">
      <c r="A21351">
        <v>18994239</v>
      </c>
      <c r="B21351" t="s">
        <v>64936</v>
      </c>
      <c r="C21351" t="s">
        <v>3547</v>
      </c>
      <c r="D21351" t="s">
        <v>60</v>
      </c>
      <c r="E21351" t="s">
        <v>61</v>
      </c>
      <c r="F21351" t="s">
        <v>137</v>
      </c>
      <c r="G21351" t="s">
        <v>138</v>
      </c>
      <c r="H21351" t="s">
        <v>139</v>
      </c>
      <c r="I21351" t="s">
        <v>140</v>
      </c>
      <c r="J21351" t="s">
        <v>141</v>
      </c>
      <c r="K21351" t="s">
        <v>142</v>
      </c>
      <c r="L21351">
        <v>11</v>
      </c>
      <c r="M21351" t="s">
        <v>41</v>
      </c>
      <c r="N21351">
        <v>11290</v>
      </c>
      <c r="O21351" t="s">
        <v>93</v>
      </c>
      <c r="P21351">
        <v>1129070500</v>
      </c>
      <c r="Q21351" t="s">
        <v>807</v>
      </c>
      <c r="R21351">
        <v>1129013500</v>
      </c>
      <c r="S21351" t="s">
        <v>807</v>
      </c>
      <c r="T21351">
        <v>1.1290135001013E+18</v>
      </c>
      <c r="U21351">
        <v>1</v>
      </c>
      <c r="V21351" t="s">
        <v>45</v>
      </c>
      <c r="W21351">
        <v>130</v>
      </c>
      <c r="X21351">
        <v>2</v>
      </c>
      <c r="Y21351" t="s">
        <v>17605</v>
      </c>
      <c r="Z21351">
        <v>112904121671</v>
      </c>
      <c r="AA21351" t="s">
        <v>3007</v>
      </c>
      <c r="AB21351">
        <v>26</v>
      </c>
      <c r="AD21351">
        <v>1.1290135001013E+24</v>
      </c>
      <c r="AE21351" t="s">
        <v>17606</v>
      </c>
      <c r="AF21351" t="s">
        <v>17607</v>
      </c>
      <c r="AG21351">
        <v>136090</v>
      </c>
      <c r="AH21351">
        <v>2802</v>
      </c>
      <c r="AI21351" t="s">
        <v>32493</v>
      </c>
      <c r="AJ21351" t="s">
        <v>47</v>
      </c>
      <c r="AK21351" t="s">
        <v>39</v>
      </c>
      <c r="AL21351">
        <v>127.030882842414</v>
      </c>
      <c r="AM21351">
        <v>37.602741741127403</v>
      </c>
      <c r="AN2135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94239","가배차","성북점","커피전문점/카페/다방","아이파크종암동","서울특별시 성북구 종암로27길 26",127.030882842414,37.6027417411274);</v>
      </c>
    </row>
    <row r="21352" spans="1:40" hidden="1" x14ac:dyDescent="0.45">
      <c r="A21352">
        <v>18993161</v>
      </c>
      <c r="B21352" t="s">
        <v>21248</v>
      </c>
      <c r="C21352" t="s">
        <v>57090</v>
      </c>
      <c r="D21352" t="s">
        <v>60</v>
      </c>
      <c r="E21352" t="s">
        <v>61</v>
      </c>
      <c r="F21352" t="s">
        <v>137</v>
      </c>
      <c r="G21352" t="s">
        <v>138</v>
      </c>
      <c r="H21352" t="s">
        <v>139</v>
      </c>
      <c r="I21352" t="s">
        <v>140</v>
      </c>
      <c r="J21352" t="s">
        <v>141</v>
      </c>
      <c r="K21352" t="s">
        <v>142</v>
      </c>
      <c r="L21352">
        <v>11</v>
      </c>
      <c r="M21352" t="s">
        <v>41</v>
      </c>
      <c r="N21352">
        <v>11260</v>
      </c>
      <c r="O21352" t="s">
        <v>85</v>
      </c>
      <c r="P21352">
        <v>1126065500</v>
      </c>
      <c r="Q21352" t="s">
        <v>770</v>
      </c>
      <c r="R21352">
        <v>1126010500</v>
      </c>
      <c r="S21352" t="s">
        <v>375</v>
      </c>
      <c r="T21352">
        <v>1.12601050010616E+18</v>
      </c>
      <c r="U21352">
        <v>1</v>
      </c>
      <c r="V21352" t="s">
        <v>45</v>
      </c>
      <c r="W21352">
        <v>616</v>
      </c>
      <c r="X21352">
        <v>1</v>
      </c>
      <c r="Y21352" t="s">
        <v>65659</v>
      </c>
      <c r="Z21352">
        <v>112603106008</v>
      </c>
      <c r="AA21352" t="s">
        <v>4409</v>
      </c>
      <c r="AB21352">
        <v>72</v>
      </c>
      <c r="AD21352">
        <v>1.1260105001E+24</v>
      </c>
      <c r="AE21352" t="s">
        <v>39</v>
      </c>
      <c r="AF21352" t="s">
        <v>65660</v>
      </c>
      <c r="AG21352">
        <v>131231</v>
      </c>
      <c r="AH21352">
        <v>2057</v>
      </c>
      <c r="AI21352" t="s">
        <v>39</v>
      </c>
      <c r="AJ21352" t="s">
        <v>47</v>
      </c>
      <c r="AK21352" t="s">
        <v>39</v>
      </c>
      <c r="AL21352">
        <v>127.106055976657</v>
      </c>
      <c r="AM21352">
        <v>37.606795101473097</v>
      </c>
      <c r="AN2135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93161","디저트39","양원역점","커피전문점/카페/다방","","서울특별시 중랑구 양원역로 72",127.106055976657,37.6067951014731);</v>
      </c>
    </row>
    <row r="21353" spans="1:40" hidden="1" x14ac:dyDescent="0.45">
      <c r="A21353">
        <v>18979091</v>
      </c>
      <c r="B21353" t="s">
        <v>65661</v>
      </c>
      <c r="C21353" t="s">
        <v>39</v>
      </c>
      <c r="D21353" t="s">
        <v>60</v>
      </c>
      <c r="E21353" t="s">
        <v>61</v>
      </c>
      <c r="F21353" t="s">
        <v>137</v>
      </c>
      <c r="G21353" t="s">
        <v>138</v>
      </c>
      <c r="H21353" t="s">
        <v>139</v>
      </c>
      <c r="I21353" t="s">
        <v>140</v>
      </c>
      <c r="J21353" t="s">
        <v>141</v>
      </c>
      <c r="K21353" t="s">
        <v>142</v>
      </c>
      <c r="L21353">
        <v>11</v>
      </c>
      <c r="M21353" t="s">
        <v>41</v>
      </c>
      <c r="N21353">
        <v>11590</v>
      </c>
      <c r="O21353" t="s">
        <v>65</v>
      </c>
      <c r="P21353">
        <v>1159056000</v>
      </c>
      <c r="Q21353" t="s">
        <v>444</v>
      </c>
      <c r="R21353">
        <v>1159010200</v>
      </c>
      <c r="S21353" t="s">
        <v>445</v>
      </c>
      <c r="T21353">
        <v>1.1590102001021402E+18</v>
      </c>
      <c r="U21353">
        <v>1</v>
      </c>
      <c r="V21353" t="s">
        <v>45</v>
      </c>
      <c r="W21353">
        <v>214</v>
      </c>
      <c r="X21353">
        <v>82</v>
      </c>
      <c r="Y21353" t="s">
        <v>65662</v>
      </c>
      <c r="Z21353">
        <v>115904157500</v>
      </c>
      <c r="AA21353" t="s">
        <v>38613</v>
      </c>
      <c r="AB21353">
        <v>100</v>
      </c>
      <c r="AD21353">
        <v>1.15901020010214E+24</v>
      </c>
      <c r="AE21353" t="s">
        <v>39</v>
      </c>
      <c r="AF21353" t="s">
        <v>65663</v>
      </c>
      <c r="AG21353">
        <v>156842</v>
      </c>
      <c r="AH21353">
        <v>7038</v>
      </c>
      <c r="AI21353" t="s">
        <v>39</v>
      </c>
      <c r="AJ21353" t="s">
        <v>369</v>
      </c>
      <c r="AK21353" t="s">
        <v>39</v>
      </c>
      <c r="AL21353">
        <v>126.945073828649</v>
      </c>
      <c r="AM21353">
        <v>37.496674152551698</v>
      </c>
      <c r="AN2135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79091","214베이커스트리트","","커피전문점/카페/다방","","서울특별시 동작구 양녕로20길 100",126.945073828649,37.4966741525517);</v>
      </c>
    </row>
    <row r="21354" spans="1:40" hidden="1" x14ac:dyDescent="0.45">
      <c r="A21354">
        <v>19007453</v>
      </c>
      <c r="B21354" t="s">
        <v>65664</v>
      </c>
      <c r="C21354" t="s">
        <v>39</v>
      </c>
      <c r="D21354" t="s">
        <v>60</v>
      </c>
      <c r="E21354" t="s">
        <v>61</v>
      </c>
      <c r="F21354" t="s">
        <v>137</v>
      </c>
      <c r="G21354" t="s">
        <v>138</v>
      </c>
      <c r="H21354" t="s">
        <v>139</v>
      </c>
      <c r="I21354" t="s">
        <v>140</v>
      </c>
      <c r="J21354" t="s">
        <v>141</v>
      </c>
      <c r="K21354" t="s">
        <v>142</v>
      </c>
      <c r="L21354">
        <v>11</v>
      </c>
      <c r="M21354" t="s">
        <v>41</v>
      </c>
      <c r="N21354">
        <v>11500</v>
      </c>
      <c r="O21354" t="s">
        <v>260</v>
      </c>
      <c r="P21354">
        <v>1150056000</v>
      </c>
      <c r="Q21354" t="s">
        <v>1651</v>
      </c>
      <c r="R21354">
        <v>1150010300</v>
      </c>
      <c r="S21354" t="s">
        <v>432</v>
      </c>
      <c r="T21354">
        <v>1.15001030011021E+18</v>
      </c>
      <c r="U21354">
        <v>1</v>
      </c>
      <c r="V21354" t="s">
        <v>45</v>
      </c>
      <c r="W21354">
        <v>1021</v>
      </c>
      <c r="Y21354" t="s">
        <v>5108</v>
      </c>
      <c r="Z21354">
        <v>115004145502</v>
      </c>
      <c r="AA21354" t="s">
        <v>2050</v>
      </c>
      <c r="AB21354">
        <v>87</v>
      </c>
      <c r="AD21354">
        <v>1.15001030011021E+24</v>
      </c>
      <c r="AE21354" t="s">
        <v>5109</v>
      </c>
      <c r="AF21354" t="s">
        <v>5110</v>
      </c>
      <c r="AG21354">
        <v>157918</v>
      </c>
      <c r="AH21354">
        <v>7708</v>
      </c>
      <c r="AI21354" t="s">
        <v>39</v>
      </c>
      <c r="AJ21354" t="s">
        <v>47</v>
      </c>
      <c r="AK21354" t="s">
        <v>39</v>
      </c>
      <c r="AL21354">
        <v>126.835897992315</v>
      </c>
      <c r="AM21354">
        <v>37.544683180691003</v>
      </c>
      <c r="AN2135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07453","플랫폼1021","","커피전문점/카페/다방","해온빌딩","서울특별시 강서구 화곡로21길 87",126.835897992315,37.544683180691);</v>
      </c>
    </row>
    <row r="21355" spans="1:40" hidden="1" x14ac:dyDescent="0.45">
      <c r="A21355">
        <v>19012407</v>
      </c>
      <c r="B21355" t="s">
        <v>65665</v>
      </c>
      <c r="C21355" t="s">
        <v>39</v>
      </c>
      <c r="D21355" t="s">
        <v>60</v>
      </c>
      <c r="E21355" t="s">
        <v>61</v>
      </c>
      <c r="F21355" t="s">
        <v>137</v>
      </c>
      <c r="G21355" t="s">
        <v>138</v>
      </c>
      <c r="H21355" t="s">
        <v>139</v>
      </c>
      <c r="I21355" t="s">
        <v>140</v>
      </c>
      <c r="J21355" t="s">
        <v>141</v>
      </c>
      <c r="K21355" t="s">
        <v>142</v>
      </c>
      <c r="L21355">
        <v>11</v>
      </c>
      <c r="M21355" t="s">
        <v>41</v>
      </c>
      <c r="N21355">
        <v>11380</v>
      </c>
      <c r="O21355" t="s">
        <v>90</v>
      </c>
      <c r="P21355">
        <v>1138052000</v>
      </c>
      <c r="Q21355" t="s">
        <v>899</v>
      </c>
      <c r="R21355">
        <v>1138010300</v>
      </c>
      <c r="S21355" t="s">
        <v>896</v>
      </c>
      <c r="T21355">
        <v>1.13801030010281E+18</v>
      </c>
      <c r="U21355">
        <v>1</v>
      </c>
      <c r="V21355" t="s">
        <v>45</v>
      </c>
      <c r="W21355">
        <v>281</v>
      </c>
      <c r="X21355">
        <v>34</v>
      </c>
      <c r="Y21355" t="s">
        <v>50021</v>
      </c>
      <c r="Z21355">
        <v>113803111004</v>
      </c>
      <c r="AA21355" t="s">
        <v>2314</v>
      </c>
      <c r="AB21355">
        <v>50</v>
      </c>
      <c r="AC21355">
        <v>14</v>
      </c>
      <c r="AD21355">
        <v>1.13801030010281E+24</v>
      </c>
      <c r="AE21355" t="s">
        <v>39</v>
      </c>
      <c r="AF21355" t="s">
        <v>50022</v>
      </c>
      <c r="AG21355">
        <v>122858</v>
      </c>
      <c r="AH21355">
        <v>3368</v>
      </c>
      <c r="AI21355" t="s">
        <v>39</v>
      </c>
      <c r="AJ21355" t="s">
        <v>47</v>
      </c>
      <c r="AK21355" t="s">
        <v>39</v>
      </c>
      <c r="AL21355">
        <v>126.931557295508</v>
      </c>
      <c r="AM21355">
        <v>37.610984737761498</v>
      </c>
      <c r="AN2135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12407","쏘다방","","커피전문점/카페/다방","","서울특별시 은평구 불광로 50-14",126.931557295508,37.6109847377615);</v>
      </c>
    </row>
    <row r="21356" spans="1:40" hidden="1" x14ac:dyDescent="0.45">
      <c r="A21356">
        <v>18996203</v>
      </c>
      <c r="B21356" t="s">
        <v>65666</v>
      </c>
      <c r="C21356" t="s">
        <v>39</v>
      </c>
      <c r="D21356" t="s">
        <v>60</v>
      </c>
      <c r="E21356" t="s">
        <v>61</v>
      </c>
      <c r="F21356" t="s">
        <v>137</v>
      </c>
      <c r="G21356" t="s">
        <v>138</v>
      </c>
      <c r="H21356" t="s">
        <v>139</v>
      </c>
      <c r="I21356" t="s">
        <v>140</v>
      </c>
      <c r="J21356" t="s">
        <v>141</v>
      </c>
      <c r="K21356" t="s">
        <v>142</v>
      </c>
      <c r="L21356">
        <v>11</v>
      </c>
      <c r="M21356" t="s">
        <v>41</v>
      </c>
      <c r="N21356">
        <v>11440</v>
      </c>
      <c r="O21356" t="s">
        <v>81</v>
      </c>
      <c r="P21356">
        <v>1144070000</v>
      </c>
      <c r="Q21356" t="s">
        <v>1625</v>
      </c>
      <c r="R21356">
        <v>1144012300</v>
      </c>
      <c r="S21356" t="s">
        <v>1180</v>
      </c>
      <c r="T21356">
        <v>1.1440123001047901E+18</v>
      </c>
      <c r="U21356">
        <v>1</v>
      </c>
      <c r="V21356" t="s">
        <v>45</v>
      </c>
      <c r="W21356">
        <v>479</v>
      </c>
      <c r="X21356">
        <v>91</v>
      </c>
      <c r="Y21356" t="s">
        <v>21976</v>
      </c>
      <c r="Z21356">
        <v>114404139198</v>
      </c>
      <c r="AA21356" t="s">
        <v>3081</v>
      </c>
      <c r="AB21356">
        <v>29</v>
      </c>
      <c r="AD21356">
        <v>1.1440123001047902E+24</v>
      </c>
      <c r="AE21356" t="s">
        <v>39</v>
      </c>
      <c r="AF21356" t="s">
        <v>21977</v>
      </c>
      <c r="AG21356">
        <v>121827</v>
      </c>
      <c r="AH21356">
        <v>3964</v>
      </c>
      <c r="AI21356" t="s">
        <v>39</v>
      </c>
      <c r="AJ21356" t="s">
        <v>47</v>
      </c>
      <c r="AK21356" t="s">
        <v>39</v>
      </c>
      <c r="AL21356">
        <v>126.906302416229</v>
      </c>
      <c r="AM21356">
        <v>37.558952968942101</v>
      </c>
      <c r="AN2135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96203","픽셀","","커피전문점/카페/다방","","서울특별시 마포구 망원로11길 29",126.906302416229,37.5589529689421);</v>
      </c>
    </row>
    <row r="21357" spans="1:40" hidden="1" x14ac:dyDescent="0.45">
      <c r="A21357">
        <v>18975956</v>
      </c>
      <c r="B21357" t="s">
        <v>61581</v>
      </c>
      <c r="C21357" t="s">
        <v>2330</v>
      </c>
      <c r="D21357" t="s">
        <v>60</v>
      </c>
      <c r="E21357" t="s">
        <v>61</v>
      </c>
      <c r="F21357" t="s">
        <v>137</v>
      </c>
      <c r="G21357" t="s">
        <v>138</v>
      </c>
      <c r="H21357" t="s">
        <v>139</v>
      </c>
      <c r="I21357" t="s">
        <v>140</v>
      </c>
      <c r="J21357" t="s">
        <v>141</v>
      </c>
      <c r="K21357" t="s">
        <v>142</v>
      </c>
      <c r="L21357">
        <v>11</v>
      </c>
      <c r="M21357" t="s">
        <v>41</v>
      </c>
      <c r="N21357">
        <v>11740</v>
      </c>
      <c r="O21357" t="s">
        <v>96</v>
      </c>
      <c r="P21357">
        <v>1174066000</v>
      </c>
      <c r="Q21357" t="s">
        <v>686</v>
      </c>
      <c r="R21357">
        <v>1174010800</v>
      </c>
      <c r="S21357" t="s">
        <v>213</v>
      </c>
      <c r="T21357">
        <v>1.1740108001042701E+18</v>
      </c>
      <c r="U21357">
        <v>1</v>
      </c>
      <c r="V21357" t="s">
        <v>45</v>
      </c>
      <c r="W21357">
        <v>427</v>
      </c>
      <c r="X21357">
        <v>47</v>
      </c>
      <c r="Y21357" t="s">
        <v>56929</v>
      </c>
      <c r="Z21357">
        <v>117404172428</v>
      </c>
      <c r="AA21357" t="s">
        <v>14729</v>
      </c>
      <c r="AB21357">
        <v>33</v>
      </c>
      <c r="AD21357">
        <v>1.17401080010427E+24</v>
      </c>
      <c r="AE21357" t="s">
        <v>39</v>
      </c>
      <c r="AF21357" t="s">
        <v>56930</v>
      </c>
      <c r="AG21357">
        <v>134890</v>
      </c>
      <c r="AH21357">
        <v>5404</v>
      </c>
      <c r="AI21357" t="s">
        <v>39</v>
      </c>
      <c r="AJ21357" t="s">
        <v>47</v>
      </c>
      <c r="AK21357" t="s">
        <v>39</v>
      </c>
      <c r="AL21357">
        <v>127.13346067868</v>
      </c>
      <c r="AM21357">
        <v>37.527968257781097</v>
      </c>
      <c r="AN2135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75956","크로플덕","성내점","커피전문점/카페/다방","","서울특별시 강동구 풍성로54길 33",127.13346067868,37.5279682577811);</v>
      </c>
    </row>
    <row r="21358" spans="1:40" hidden="1" x14ac:dyDescent="0.45">
      <c r="A21358">
        <v>19011149</v>
      </c>
      <c r="B21358" t="s">
        <v>65667</v>
      </c>
      <c r="C21358" t="s">
        <v>39</v>
      </c>
      <c r="D21358" t="s">
        <v>60</v>
      </c>
      <c r="E21358" t="s">
        <v>61</v>
      </c>
      <c r="F21358" t="s">
        <v>137</v>
      </c>
      <c r="G21358" t="s">
        <v>138</v>
      </c>
      <c r="H21358" t="s">
        <v>139</v>
      </c>
      <c r="I21358" t="s">
        <v>140</v>
      </c>
      <c r="J21358" t="s">
        <v>141</v>
      </c>
      <c r="K21358" t="s">
        <v>142</v>
      </c>
      <c r="L21358">
        <v>11</v>
      </c>
      <c r="M21358" t="s">
        <v>41</v>
      </c>
      <c r="N21358">
        <v>11650</v>
      </c>
      <c r="O21358" t="s">
        <v>62</v>
      </c>
      <c r="P21358">
        <v>1165051000</v>
      </c>
      <c r="Q21358" t="s">
        <v>458</v>
      </c>
      <c r="R21358">
        <v>1165010800</v>
      </c>
      <c r="S21358" t="s">
        <v>72</v>
      </c>
      <c r="T21358">
        <v>1.1650108001164001E+18</v>
      </c>
      <c r="U21358">
        <v>1</v>
      </c>
      <c r="V21358" t="s">
        <v>45</v>
      </c>
      <c r="W21358">
        <v>1640</v>
      </c>
      <c r="X21358">
        <v>1</v>
      </c>
      <c r="Y21358" t="s">
        <v>11889</v>
      </c>
      <c r="Z21358">
        <v>116504163422</v>
      </c>
      <c r="AA21358" t="s">
        <v>11890</v>
      </c>
      <c r="AB21358">
        <v>25</v>
      </c>
      <c r="AD21358">
        <v>1.1650108001164E+24</v>
      </c>
      <c r="AE21358" t="s">
        <v>39</v>
      </c>
      <c r="AF21358" t="s">
        <v>11891</v>
      </c>
      <c r="AG21358">
        <v>137880</v>
      </c>
      <c r="AH21358">
        <v>6632</v>
      </c>
      <c r="AI21358" t="s">
        <v>39</v>
      </c>
      <c r="AJ21358" t="s">
        <v>47</v>
      </c>
      <c r="AK21358" t="s">
        <v>39</v>
      </c>
      <c r="AL21358">
        <v>127.01856203688899</v>
      </c>
      <c r="AM21358">
        <v>37.493919587394899</v>
      </c>
      <c r="AN2135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11149","비투커피","","커피전문점/카페/다방","","서울특별시 서초구 서초대로60길 25",127.018562036889,37.4939195873949);</v>
      </c>
    </row>
    <row r="21359" spans="1:40" hidden="1" x14ac:dyDescent="0.45">
      <c r="A21359">
        <v>18980728</v>
      </c>
      <c r="B21359" t="s">
        <v>7452</v>
      </c>
      <c r="C21359" t="s">
        <v>8244</v>
      </c>
      <c r="D21359" t="s">
        <v>60</v>
      </c>
      <c r="E21359" t="s">
        <v>61</v>
      </c>
      <c r="F21359" t="s">
        <v>137</v>
      </c>
      <c r="G21359" t="s">
        <v>138</v>
      </c>
      <c r="H21359" t="s">
        <v>139</v>
      </c>
      <c r="I21359" t="s">
        <v>140</v>
      </c>
      <c r="J21359" t="s">
        <v>141</v>
      </c>
      <c r="K21359" t="s">
        <v>142</v>
      </c>
      <c r="L21359">
        <v>11</v>
      </c>
      <c r="M21359" t="s">
        <v>41</v>
      </c>
      <c r="N21359">
        <v>11530</v>
      </c>
      <c r="O21359" t="s">
        <v>310</v>
      </c>
      <c r="P21359">
        <v>1153056000</v>
      </c>
      <c r="Q21359" t="s">
        <v>1366</v>
      </c>
      <c r="R21359">
        <v>1153010200</v>
      </c>
      <c r="S21359" t="s">
        <v>312</v>
      </c>
      <c r="T21359">
        <v>1.1530102001010299E+18</v>
      </c>
      <c r="U21359">
        <v>1</v>
      </c>
      <c r="V21359" t="s">
        <v>45</v>
      </c>
      <c r="W21359">
        <v>103</v>
      </c>
      <c r="X21359">
        <v>6</v>
      </c>
      <c r="Y21359" t="s">
        <v>63659</v>
      </c>
      <c r="Z21359">
        <v>115303000023</v>
      </c>
      <c r="AA21359" t="s">
        <v>7954</v>
      </c>
      <c r="AB21359">
        <v>271</v>
      </c>
      <c r="AD21359">
        <v>1.1530102001010301E+24</v>
      </c>
      <c r="AE21359" t="s">
        <v>39</v>
      </c>
      <c r="AF21359" t="s">
        <v>63660</v>
      </c>
      <c r="AG21359">
        <v>152842</v>
      </c>
      <c r="AH21359">
        <v>8301</v>
      </c>
      <c r="AI21359" t="s">
        <v>39</v>
      </c>
      <c r="AJ21359" t="s">
        <v>47</v>
      </c>
      <c r="AK21359" t="s">
        <v>39</v>
      </c>
      <c r="AL21359">
        <v>126.890275051777</v>
      </c>
      <c r="AM21359">
        <v>37.496370307833701</v>
      </c>
      <c r="AN2135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80728","매머드익스프레스","구로구청점","커피전문점/카페/다방","","서울특별시 구로구 가마산로 271",126.890275051777,37.4963703078337);</v>
      </c>
    </row>
    <row r="21360" spans="1:40" hidden="1" x14ac:dyDescent="0.45">
      <c r="A21360">
        <v>19017947</v>
      </c>
      <c r="B21360" t="s">
        <v>63758</v>
      </c>
      <c r="C21360" t="s">
        <v>39</v>
      </c>
      <c r="D21360" t="s">
        <v>60</v>
      </c>
      <c r="E21360" t="s">
        <v>61</v>
      </c>
      <c r="F21360" t="s">
        <v>137</v>
      </c>
      <c r="G21360" t="s">
        <v>138</v>
      </c>
      <c r="H21360" t="s">
        <v>139</v>
      </c>
      <c r="I21360" t="s">
        <v>140</v>
      </c>
      <c r="J21360" t="s">
        <v>141</v>
      </c>
      <c r="K21360" t="s">
        <v>142</v>
      </c>
      <c r="L21360">
        <v>11</v>
      </c>
      <c r="M21360" t="s">
        <v>41</v>
      </c>
      <c r="N21360">
        <v>11200</v>
      </c>
      <c r="O21360" t="s">
        <v>48</v>
      </c>
      <c r="P21360">
        <v>1120055000</v>
      </c>
      <c r="Q21360" t="s">
        <v>1749</v>
      </c>
      <c r="R21360">
        <v>1120010600</v>
      </c>
      <c r="S21360" t="s">
        <v>1749</v>
      </c>
      <c r="T21360">
        <v>1.1200106001011E+18</v>
      </c>
      <c r="U21360">
        <v>1</v>
      </c>
      <c r="V21360" t="s">
        <v>45</v>
      </c>
      <c r="W21360">
        <v>110</v>
      </c>
      <c r="Y21360" t="s">
        <v>13512</v>
      </c>
      <c r="Z21360">
        <v>112003005011</v>
      </c>
      <c r="AA21360" t="s">
        <v>2125</v>
      </c>
      <c r="AB21360">
        <v>222</v>
      </c>
      <c r="AD21360">
        <v>1.1200106001010201E+24</v>
      </c>
      <c r="AE21360" t="s">
        <v>13513</v>
      </c>
      <c r="AF21360" t="s">
        <v>13514</v>
      </c>
      <c r="AG21360">
        <v>133817</v>
      </c>
      <c r="AH21360">
        <v>4763</v>
      </c>
      <c r="AI21360" t="s">
        <v>39</v>
      </c>
      <c r="AJ21360" t="s">
        <v>47</v>
      </c>
      <c r="AK21360" t="s">
        <v>39</v>
      </c>
      <c r="AL21360">
        <v>127.046594659704</v>
      </c>
      <c r="AM21360">
        <v>37.554492639038997</v>
      </c>
      <c r="AN2136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17947","포용그릭요거트","","커피전문점/카페/다방","한양대학교","서울특별시 성동구 왕십리로 222",127.046594659704,37.554492639039);</v>
      </c>
    </row>
    <row r="21361" spans="1:40" hidden="1" x14ac:dyDescent="0.45">
      <c r="A21361">
        <v>19007448</v>
      </c>
      <c r="B21361" t="s">
        <v>65668</v>
      </c>
      <c r="C21361" t="s">
        <v>39</v>
      </c>
      <c r="D21361" t="s">
        <v>60</v>
      </c>
      <c r="E21361" t="s">
        <v>61</v>
      </c>
      <c r="F21361" t="s">
        <v>137</v>
      </c>
      <c r="G21361" t="s">
        <v>138</v>
      </c>
      <c r="H21361" t="s">
        <v>139</v>
      </c>
      <c r="I21361" t="s">
        <v>140</v>
      </c>
      <c r="J21361" t="s">
        <v>141</v>
      </c>
      <c r="K21361" t="s">
        <v>142</v>
      </c>
      <c r="L21361">
        <v>11</v>
      </c>
      <c r="M21361" t="s">
        <v>41</v>
      </c>
      <c r="N21361">
        <v>11440</v>
      </c>
      <c r="O21361" t="s">
        <v>81</v>
      </c>
      <c r="P21361">
        <v>1144069000</v>
      </c>
      <c r="Q21361" t="s">
        <v>1179</v>
      </c>
      <c r="R21361">
        <v>1144012300</v>
      </c>
      <c r="S21361" t="s">
        <v>1180</v>
      </c>
      <c r="T21361">
        <v>1.1440123001005701E+18</v>
      </c>
      <c r="U21361">
        <v>1</v>
      </c>
      <c r="V21361" t="s">
        <v>45</v>
      </c>
      <c r="W21361">
        <v>57</v>
      </c>
      <c r="X21361">
        <v>94</v>
      </c>
      <c r="Y21361" t="s">
        <v>63418</v>
      </c>
      <c r="Z21361">
        <v>114404139489</v>
      </c>
      <c r="AA21361" t="s">
        <v>27144</v>
      </c>
      <c r="AB21361">
        <v>47</v>
      </c>
      <c r="AD21361">
        <v>1.1440123001005701E+24</v>
      </c>
      <c r="AE21361" t="s">
        <v>39</v>
      </c>
      <c r="AF21361" t="s">
        <v>63419</v>
      </c>
      <c r="AG21361">
        <v>121820</v>
      </c>
      <c r="AH21361">
        <v>4014</v>
      </c>
      <c r="AI21361" t="s">
        <v>39</v>
      </c>
      <c r="AJ21361" t="s">
        <v>47</v>
      </c>
      <c r="AK21361" t="s">
        <v>39</v>
      </c>
      <c r="AL21361">
        <v>126.907862784811</v>
      </c>
      <c r="AM21361">
        <v>37.555183055789598</v>
      </c>
      <c r="AN2136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07448","주인공","","커피전문점/카페/다방","","서울특별시 마포구 월드컵로17길 47",126.907862784811,37.5551830557896);</v>
      </c>
    </row>
    <row r="21362" spans="1:40" hidden="1" x14ac:dyDescent="0.45">
      <c r="A21362">
        <v>18997048</v>
      </c>
      <c r="B21362" t="s">
        <v>65669</v>
      </c>
      <c r="C21362" t="s">
        <v>39</v>
      </c>
      <c r="D21362" t="s">
        <v>60</v>
      </c>
      <c r="E21362" t="s">
        <v>61</v>
      </c>
      <c r="F21362" t="s">
        <v>137</v>
      </c>
      <c r="G21362" t="s">
        <v>138</v>
      </c>
      <c r="H21362" t="s">
        <v>139</v>
      </c>
      <c r="I21362" t="s">
        <v>140</v>
      </c>
      <c r="J21362" t="s">
        <v>141</v>
      </c>
      <c r="K21362" t="s">
        <v>142</v>
      </c>
      <c r="L21362">
        <v>11</v>
      </c>
      <c r="M21362" t="s">
        <v>41</v>
      </c>
      <c r="N21362">
        <v>11650</v>
      </c>
      <c r="O21362" t="s">
        <v>62</v>
      </c>
      <c r="P21362">
        <v>1165060000</v>
      </c>
      <c r="Q21362" t="s">
        <v>1267</v>
      </c>
      <c r="R21362">
        <v>1165010100</v>
      </c>
      <c r="S21362" t="s">
        <v>64</v>
      </c>
      <c r="T21362">
        <v>1.1650101001092401E+18</v>
      </c>
      <c r="U21362">
        <v>1</v>
      </c>
      <c r="V21362" t="s">
        <v>45</v>
      </c>
      <c r="W21362">
        <v>924</v>
      </c>
      <c r="X21362">
        <v>11</v>
      </c>
      <c r="Y21362" t="s">
        <v>2630</v>
      </c>
      <c r="Z21362">
        <v>116503121010</v>
      </c>
      <c r="AA21362" t="s">
        <v>1116</v>
      </c>
      <c r="AB21362">
        <v>107</v>
      </c>
      <c r="AD21362">
        <v>1.16501010010924E+24</v>
      </c>
      <c r="AE21362" t="s">
        <v>65670</v>
      </c>
      <c r="AF21362" t="s">
        <v>2632</v>
      </c>
      <c r="AG21362">
        <v>137843</v>
      </c>
      <c r="AH21362">
        <v>6683</v>
      </c>
      <c r="AI21362" t="s">
        <v>39</v>
      </c>
      <c r="AJ21362" t="s">
        <v>47</v>
      </c>
      <c r="AK21362" t="s">
        <v>39</v>
      </c>
      <c r="AL21362">
        <v>126.995833748894</v>
      </c>
      <c r="AM21362">
        <v>37.483627761060902</v>
      </c>
      <c r="AN2136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97048","피플앤조이","","커피전문점/카페/다방","디엠타워3관","서울특별시 서초구 방배로 107",126.995833748894,37.4836277610609);</v>
      </c>
    </row>
    <row r="21363" spans="1:40" hidden="1" x14ac:dyDescent="0.45">
      <c r="A21363">
        <v>18976539</v>
      </c>
      <c r="B21363" t="s">
        <v>65671</v>
      </c>
      <c r="C21363" t="s">
        <v>39</v>
      </c>
      <c r="D21363" t="s">
        <v>60</v>
      </c>
      <c r="E21363" t="s">
        <v>61</v>
      </c>
      <c r="F21363" t="s">
        <v>137</v>
      </c>
      <c r="G21363" t="s">
        <v>138</v>
      </c>
      <c r="H21363" t="s">
        <v>139</v>
      </c>
      <c r="I21363" t="s">
        <v>140</v>
      </c>
      <c r="J21363" t="s">
        <v>141</v>
      </c>
      <c r="K21363" t="s">
        <v>142</v>
      </c>
      <c r="L21363">
        <v>11</v>
      </c>
      <c r="M21363" t="s">
        <v>41</v>
      </c>
      <c r="N21363">
        <v>11680</v>
      </c>
      <c r="O21363" t="s">
        <v>74</v>
      </c>
      <c r="P21363">
        <v>1168064000</v>
      </c>
      <c r="Q21363" t="s">
        <v>201</v>
      </c>
      <c r="R21363">
        <v>1168010100</v>
      </c>
      <c r="S21363" t="s">
        <v>202</v>
      </c>
      <c r="T21363">
        <v>1.1680101001080901E+18</v>
      </c>
      <c r="U21363">
        <v>1</v>
      </c>
      <c r="V21363" t="s">
        <v>45</v>
      </c>
      <c r="W21363">
        <v>809</v>
      </c>
      <c r="X21363">
        <v>3</v>
      </c>
      <c r="Y21363" t="s">
        <v>65672</v>
      </c>
      <c r="Z21363">
        <v>116804166346</v>
      </c>
      <c r="AA21363" t="s">
        <v>2324</v>
      </c>
      <c r="AB21363">
        <v>12</v>
      </c>
      <c r="AD21363">
        <v>1.1680101001080899E+24</v>
      </c>
      <c r="AE21363" t="s">
        <v>39</v>
      </c>
      <c r="AF21363" t="s">
        <v>65673</v>
      </c>
      <c r="AG21363">
        <v>135931</v>
      </c>
      <c r="AH21363">
        <v>6123</v>
      </c>
      <c r="AI21363" t="s">
        <v>39</v>
      </c>
      <c r="AJ21363" t="s">
        <v>39</v>
      </c>
      <c r="AK21363" t="s">
        <v>39</v>
      </c>
      <c r="AL21363">
        <v>127.025512059281</v>
      </c>
      <c r="AM21363">
        <v>37.503861694201902</v>
      </c>
      <c r="AN2136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76539","프레임바이로찌","","커피전문점/카페/다방","","서울특별시 강남구 봉은사로2길 12",127.025512059281,37.5038616942019);</v>
      </c>
    </row>
    <row r="21364" spans="1:40" hidden="1" x14ac:dyDescent="0.45">
      <c r="A21364">
        <v>19021317</v>
      </c>
      <c r="B21364" t="s">
        <v>65674</v>
      </c>
      <c r="C21364" t="s">
        <v>39</v>
      </c>
      <c r="D21364" t="s">
        <v>60</v>
      </c>
      <c r="E21364" t="s">
        <v>61</v>
      </c>
      <c r="F21364" t="s">
        <v>137</v>
      </c>
      <c r="G21364" t="s">
        <v>138</v>
      </c>
      <c r="H21364" t="s">
        <v>139</v>
      </c>
      <c r="I21364" t="s">
        <v>140</v>
      </c>
      <c r="J21364" t="s">
        <v>141</v>
      </c>
      <c r="K21364" t="s">
        <v>142</v>
      </c>
      <c r="L21364">
        <v>11</v>
      </c>
      <c r="M21364" t="s">
        <v>41</v>
      </c>
      <c r="N21364">
        <v>11290</v>
      </c>
      <c r="O21364" t="s">
        <v>93</v>
      </c>
      <c r="P21364">
        <v>1129052500</v>
      </c>
      <c r="Q21364" t="s">
        <v>94</v>
      </c>
      <c r="R21364">
        <v>1129010100</v>
      </c>
      <c r="S21364" t="s">
        <v>94</v>
      </c>
      <c r="T21364">
        <v>1.12901010010184E+18</v>
      </c>
      <c r="U21364">
        <v>1</v>
      </c>
      <c r="V21364" t="s">
        <v>45</v>
      </c>
      <c r="W21364">
        <v>184</v>
      </c>
      <c r="X21364">
        <v>37</v>
      </c>
      <c r="Y21364" t="s">
        <v>33708</v>
      </c>
      <c r="Z21364">
        <v>112904121353</v>
      </c>
      <c r="AA21364" t="s">
        <v>33709</v>
      </c>
      <c r="AB21364">
        <v>1</v>
      </c>
      <c r="AD21364">
        <v>1.12901010010184E+24</v>
      </c>
      <c r="AE21364" t="s">
        <v>39</v>
      </c>
      <c r="AF21364" t="s">
        <v>33710</v>
      </c>
      <c r="AG21364">
        <v>136825</v>
      </c>
      <c r="AH21364">
        <v>2834</v>
      </c>
      <c r="AI21364" t="s">
        <v>39</v>
      </c>
      <c r="AJ21364" t="s">
        <v>59</v>
      </c>
      <c r="AK21364" t="s">
        <v>39</v>
      </c>
      <c r="AL21364">
        <v>127.0046494577</v>
      </c>
      <c r="AM21364">
        <v>37.5903233398193</v>
      </c>
      <c r="AN2136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21317","성북동여유","","커피전문점/카페/다방","","서울특별시 성북구 성북로6가길 1",127.0046494577,37.5903233398193);</v>
      </c>
    </row>
    <row r="21365" spans="1:40" hidden="1" x14ac:dyDescent="0.45">
      <c r="A21365">
        <v>19008835</v>
      </c>
      <c r="B21365" t="s">
        <v>65675</v>
      </c>
      <c r="C21365" t="s">
        <v>25807</v>
      </c>
      <c r="D21365" t="s">
        <v>60</v>
      </c>
      <c r="E21365" t="s">
        <v>61</v>
      </c>
      <c r="F21365" t="s">
        <v>137</v>
      </c>
      <c r="G21365" t="s">
        <v>138</v>
      </c>
      <c r="H21365" t="s">
        <v>139</v>
      </c>
      <c r="I21365" t="s">
        <v>140</v>
      </c>
      <c r="J21365" t="s">
        <v>141</v>
      </c>
      <c r="K21365" t="s">
        <v>142</v>
      </c>
      <c r="L21365">
        <v>11</v>
      </c>
      <c r="M21365" t="s">
        <v>41</v>
      </c>
      <c r="N21365">
        <v>11620</v>
      </c>
      <c r="O21365" t="s">
        <v>245</v>
      </c>
      <c r="P21365">
        <v>1162062500</v>
      </c>
      <c r="Q21365" t="s">
        <v>1404</v>
      </c>
      <c r="R21365">
        <v>1162010100</v>
      </c>
      <c r="S21365" t="s">
        <v>268</v>
      </c>
      <c r="T21365">
        <v>1.1620101001165701E+18</v>
      </c>
      <c r="U21365">
        <v>1</v>
      </c>
      <c r="V21365" t="s">
        <v>45</v>
      </c>
      <c r="W21365">
        <v>1657</v>
      </c>
      <c r="X21365">
        <v>1</v>
      </c>
      <c r="Y21365" t="s">
        <v>56465</v>
      </c>
      <c r="Z21365">
        <v>116203005083</v>
      </c>
      <c r="AA21365" t="s">
        <v>1662</v>
      </c>
      <c r="AB21365">
        <v>615</v>
      </c>
      <c r="AD21365">
        <v>1.1620101001165699E+24</v>
      </c>
      <c r="AE21365" t="s">
        <v>39</v>
      </c>
      <c r="AF21365" t="s">
        <v>56466</v>
      </c>
      <c r="AG21365">
        <v>151832</v>
      </c>
      <c r="AH21365">
        <v>8793</v>
      </c>
      <c r="AI21365" t="s">
        <v>39</v>
      </c>
      <c r="AJ21365" t="s">
        <v>47</v>
      </c>
      <c r="AK21365" t="s">
        <v>39</v>
      </c>
      <c r="AL21365">
        <v>126.965526573004</v>
      </c>
      <c r="AM21365">
        <v>37.475734358819402</v>
      </c>
      <c r="AN2136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08835","메가엠지씨커피관악인헌","시장점","커피전문점/카페/다방","","서울특별시 관악구 봉천로 615",126.965526573004,37.4757343588194);</v>
      </c>
    </row>
    <row r="21366" spans="1:40" hidden="1" x14ac:dyDescent="0.45">
      <c r="A21366">
        <v>18991509</v>
      </c>
      <c r="B21366" t="s">
        <v>65676</v>
      </c>
      <c r="C21366" t="s">
        <v>39</v>
      </c>
      <c r="D21366" t="s">
        <v>60</v>
      </c>
      <c r="E21366" t="s">
        <v>61</v>
      </c>
      <c r="F21366" t="s">
        <v>137</v>
      </c>
      <c r="G21366" t="s">
        <v>138</v>
      </c>
      <c r="H21366" t="s">
        <v>139</v>
      </c>
      <c r="I21366" t="s">
        <v>140</v>
      </c>
      <c r="J21366" t="s">
        <v>141</v>
      </c>
      <c r="K21366" t="s">
        <v>142</v>
      </c>
      <c r="L21366">
        <v>11</v>
      </c>
      <c r="M21366" t="s">
        <v>41</v>
      </c>
      <c r="N21366">
        <v>11440</v>
      </c>
      <c r="O21366" t="s">
        <v>81</v>
      </c>
      <c r="P21366">
        <v>1144073000</v>
      </c>
      <c r="Q21366" t="s">
        <v>1203</v>
      </c>
      <c r="R21366">
        <v>1144012600</v>
      </c>
      <c r="S21366" t="s">
        <v>2623</v>
      </c>
      <c r="T21366">
        <v>1.14401260010254E+18</v>
      </c>
      <c r="U21366">
        <v>1</v>
      </c>
      <c r="V21366" t="s">
        <v>45</v>
      </c>
      <c r="W21366">
        <v>254</v>
      </c>
      <c r="Y21366" t="s">
        <v>27467</v>
      </c>
      <c r="Z21366">
        <v>114404139342</v>
      </c>
      <c r="AA21366" t="s">
        <v>14089</v>
      </c>
      <c r="AB21366">
        <v>34</v>
      </c>
      <c r="AD21366">
        <v>1.14401260010254E+24</v>
      </c>
      <c r="AE21366" t="s">
        <v>39</v>
      </c>
      <c r="AF21366" t="s">
        <v>27468</v>
      </c>
      <c r="AG21366">
        <v>121878</v>
      </c>
      <c r="AH21366">
        <v>3950</v>
      </c>
      <c r="AI21366" t="s">
        <v>39</v>
      </c>
      <c r="AJ21366" t="s">
        <v>47</v>
      </c>
      <c r="AK21366" t="s">
        <v>39</v>
      </c>
      <c r="AL21366">
        <v>126.910866048911</v>
      </c>
      <c r="AM21366">
        <v>37.568122660265502</v>
      </c>
      <c r="AN2136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91509","잇푸쿠","","커피전문점/카페/다방","","서울특별시 마포구 성암로3길 34",126.910866048911,37.5681226602655);</v>
      </c>
    </row>
    <row r="21367" spans="1:40" hidden="1" x14ac:dyDescent="0.45">
      <c r="A21367">
        <v>18991687</v>
      </c>
      <c r="B21367" t="s">
        <v>65677</v>
      </c>
      <c r="C21367" t="s">
        <v>39</v>
      </c>
      <c r="D21367" t="s">
        <v>60</v>
      </c>
      <c r="E21367" t="s">
        <v>61</v>
      </c>
      <c r="F21367" t="s">
        <v>137</v>
      </c>
      <c r="G21367" t="s">
        <v>138</v>
      </c>
      <c r="H21367" t="s">
        <v>139</v>
      </c>
      <c r="I21367" t="s">
        <v>140</v>
      </c>
      <c r="J21367" t="s">
        <v>141</v>
      </c>
      <c r="K21367" t="s">
        <v>142</v>
      </c>
      <c r="L21367">
        <v>11</v>
      </c>
      <c r="M21367" t="s">
        <v>41</v>
      </c>
      <c r="N21367">
        <v>11440</v>
      </c>
      <c r="O21367" t="s">
        <v>81</v>
      </c>
      <c r="P21367">
        <v>1144066000</v>
      </c>
      <c r="Q21367" t="s">
        <v>103</v>
      </c>
      <c r="R21367">
        <v>1144012000</v>
      </c>
      <c r="S21367" t="s">
        <v>103</v>
      </c>
      <c r="T21367">
        <v>1.14401200010369E+18</v>
      </c>
      <c r="U21367">
        <v>1</v>
      </c>
      <c r="V21367" t="s">
        <v>45</v>
      </c>
      <c r="W21367">
        <v>369</v>
      </c>
      <c r="X21367">
        <v>24</v>
      </c>
      <c r="Y21367" t="s">
        <v>65678</v>
      </c>
      <c r="Z21367">
        <v>114404139619</v>
      </c>
      <c r="AA21367" t="s">
        <v>11670</v>
      </c>
      <c r="AB21367">
        <v>47</v>
      </c>
      <c r="AD21367">
        <v>1.14401200010369E+24</v>
      </c>
      <c r="AE21367" t="s">
        <v>65679</v>
      </c>
      <c r="AF21367" t="s">
        <v>65680</v>
      </c>
      <c r="AG21367">
        <v>121893</v>
      </c>
      <c r="AH21367">
        <v>4039</v>
      </c>
      <c r="AI21367" t="s">
        <v>47</v>
      </c>
      <c r="AJ21367" t="s">
        <v>47</v>
      </c>
      <c r="AK21367" t="s">
        <v>39</v>
      </c>
      <c r="AL21367">
        <v>126.92058396979699</v>
      </c>
      <c r="AM21367">
        <v>37.552831197463</v>
      </c>
      <c r="AN2136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91687","씨엘씨","","커피전문점/카페/다방","LARKVILLE","서울특별시 마포구 홍익로5안길 47",126.920583969797,37.552831197463);</v>
      </c>
    </row>
    <row r="21368" spans="1:40" hidden="1" x14ac:dyDescent="0.45">
      <c r="A21368">
        <v>19022297</v>
      </c>
      <c r="B21368" t="s">
        <v>62272</v>
      </c>
      <c r="C21368" t="s">
        <v>2092</v>
      </c>
      <c r="D21368" t="s">
        <v>60</v>
      </c>
      <c r="E21368" t="s">
        <v>61</v>
      </c>
      <c r="F21368" t="s">
        <v>137</v>
      </c>
      <c r="G21368" t="s">
        <v>138</v>
      </c>
      <c r="H21368" t="s">
        <v>139</v>
      </c>
      <c r="I21368" t="s">
        <v>140</v>
      </c>
      <c r="J21368" t="s">
        <v>141</v>
      </c>
      <c r="K21368" t="s">
        <v>142</v>
      </c>
      <c r="L21368">
        <v>11</v>
      </c>
      <c r="M21368" t="s">
        <v>41</v>
      </c>
      <c r="N21368">
        <v>11230</v>
      </c>
      <c r="O21368" t="s">
        <v>440</v>
      </c>
      <c r="P21368">
        <v>1123061000</v>
      </c>
      <c r="Q21368" t="s">
        <v>1090</v>
      </c>
      <c r="R21368">
        <v>1123010500</v>
      </c>
      <c r="S21368" t="s">
        <v>1058</v>
      </c>
      <c r="T21368">
        <v>1.12301050010064E+18</v>
      </c>
      <c r="U21368">
        <v>1</v>
      </c>
      <c r="V21368" t="s">
        <v>45</v>
      </c>
      <c r="W21368">
        <v>64</v>
      </c>
      <c r="X21368">
        <v>36</v>
      </c>
      <c r="Y21368" t="s">
        <v>30277</v>
      </c>
      <c r="Z21368">
        <v>112303005025</v>
      </c>
      <c r="AA21368" t="s">
        <v>1449</v>
      </c>
      <c r="AB21368">
        <v>175</v>
      </c>
      <c r="AD21368">
        <v>1.12301050010064E+24</v>
      </c>
      <c r="AE21368" t="s">
        <v>39</v>
      </c>
      <c r="AF21368" t="s">
        <v>30278</v>
      </c>
      <c r="AG21368">
        <v>130883</v>
      </c>
      <c r="AH21368">
        <v>2537</v>
      </c>
      <c r="AI21368" t="s">
        <v>39</v>
      </c>
      <c r="AJ21368" t="s">
        <v>47</v>
      </c>
      <c r="AK21368" t="s">
        <v>39</v>
      </c>
      <c r="AL21368">
        <v>127.059717032805</v>
      </c>
      <c r="AM21368">
        <v>37.573006273077198</v>
      </c>
      <c r="AN2136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22297","크로플덕오리아가씨","답십리점","커피전문점/카페/다방","","서울특별시 동대문구 답십리로 175",127.059717032805,37.5730062730772);</v>
      </c>
    </row>
    <row r="21369" spans="1:40" hidden="1" x14ac:dyDescent="0.45">
      <c r="A21369">
        <v>19051160</v>
      </c>
      <c r="B21369" t="s">
        <v>54258</v>
      </c>
      <c r="C21369" t="s">
        <v>39</v>
      </c>
      <c r="D21369" t="s">
        <v>60</v>
      </c>
      <c r="E21369" t="s">
        <v>61</v>
      </c>
      <c r="F21369" t="s">
        <v>137</v>
      </c>
      <c r="G21369" t="s">
        <v>138</v>
      </c>
      <c r="H21369" t="s">
        <v>139</v>
      </c>
      <c r="I21369" t="s">
        <v>140</v>
      </c>
      <c r="J21369" t="s">
        <v>141</v>
      </c>
      <c r="K21369" t="s">
        <v>142</v>
      </c>
      <c r="L21369">
        <v>11</v>
      </c>
      <c r="M21369" t="s">
        <v>41</v>
      </c>
      <c r="N21369">
        <v>11590</v>
      </c>
      <c r="O21369" t="s">
        <v>65</v>
      </c>
      <c r="P21369">
        <v>1159054000</v>
      </c>
      <c r="Q21369" t="s">
        <v>633</v>
      </c>
      <c r="R21369">
        <v>1159010200</v>
      </c>
      <c r="S21369" t="s">
        <v>445</v>
      </c>
      <c r="T21369">
        <v>1.1590102001035899E+18</v>
      </c>
      <c r="U21369">
        <v>1</v>
      </c>
      <c r="V21369" t="s">
        <v>45</v>
      </c>
      <c r="W21369">
        <v>359</v>
      </c>
      <c r="X21369">
        <v>3</v>
      </c>
      <c r="Y21369" t="s">
        <v>59546</v>
      </c>
      <c r="Z21369">
        <v>115904157318</v>
      </c>
      <c r="AA21369" t="s">
        <v>4499</v>
      </c>
      <c r="AB21369">
        <v>104</v>
      </c>
      <c r="AD21369">
        <v>1.15901020010359E+24</v>
      </c>
      <c r="AE21369" t="s">
        <v>39</v>
      </c>
      <c r="AF21369" t="s">
        <v>59547</v>
      </c>
      <c r="AG21369">
        <v>156832</v>
      </c>
      <c r="AH21369">
        <v>6949</v>
      </c>
      <c r="AI21369" t="s">
        <v>39</v>
      </c>
      <c r="AJ21369" t="s">
        <v>47</v>
      </c>
      <c r="AK21369" t="s">
        <v>39</v>
      </c>
      <c r="AL21369">
        <v>126.93657450716</v>
      </c>
      <c r="AM21369">
        <v>37.5042928976927</v>
      </c>
      <c r="AN2136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51160","단정","","커피전문점/카페/다방","","서울특별시 동작구 상도로15길 104",126.93657450716,37.5042928976927);</v>
      </c>
    </row>
    <row r="21370" spans="1:40" hidden="1" x14ac:dyDescent="0.45">
      <c r="A21370">
        <v>18980631</v>
      </c>
      <c r="B21370" t="s">
        <v>65681</v>
      </c>
      <c r="C21370" t="s">
        <v>39</v>
      </c>
      <c r="D21370" t="s">
        <v>60</v>
      </c>
      <c r="E21370" t="s">
        <v>61</v>
      </c>
      <c r="F21370" t="s">
        <v>137</v>
      </c>
      <c r="G21370" t="s">
        <v>138</v>
      </c>
      <c r="H21370" t="s">
        <v>139</v>
      </c>
      <c r="I21370" t="s">
        <v>140</v>
      </c>
      <c r="J21370" t="s">
        <v>141</v>
      </c>
      <c r="K21370" t="s">
        <v>142</v>
      </c>
      <c r="L21370">
        <v>11</v>
      </c>
      <c r="M21370" t="s">
        <v>41</v>
      </c>
      <c r="N21370">
        <v>11680</v>
      </c>
      <c r="O21370" t="s">
        <v>74</v>
      </c>
      <c r="P21370">
        <v>1168058000</v>
      </c>
      <c r="Q21370" t="s">
        <v>190</v>
      </c>
      <c r="R21370">
        <v>1168010500</v>
      </c>
      <c r="S21370" t="s">
        <v>191</v>
      </c>
      <c r="T21370">
        <v>1.1680105001010601E+18</v>
      </c>
      <c r="U21370">
        <v>1</v>
      </c>
      <c r="V21370" t="s">
        <v>45</v>
      </c>
      <c r="W21370">
        <v>106</v>
      </c>
      <c r="X21370">
        <v>8</v>
      </c>
      <c r="Y21370" t="s">
        <v>25831</v>
      </c>
      <c r="Z21370">
        <v>116804166677</v>
      </c>
      <c r="AA21370" t="s">
        <v>9263</v>
      </c>
      <c r="AB21370">
        <v>9</v>
      </c>
      <c r="AD21370">
        <v>1.1680105001010601E+24</v>
      </c>
      <c r="AE21370" t="s">
        <v>1758</v>
      </c>
      <c r="AF21370" t="s">
        <v>25832</v>
      </c>
      <c r="AG21370">
        <v>135873</v>
      </c>
      <c r="AH21370">
        <v>6082</v>
      </c>
      <c r="AI21370" t="s">
        <v>39</v>
      </c>
      <c r="AJ21370" t="s">
        <v>47</v>
      </c>
      <c r="AK21370" t="s">
        <v>39</v>
      </c>
      <c r="AL21370">
        <v>127.06092937071701</v>
      </c>
      <c r="AM21370">
        <v>37.515186497379403</v>
      </c>
      <c r="AN2137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80631","매머드익스프레스봉은사역점","","커피전문점/카페/다방","제일빌딩","서울특별시 강남구 영동대로112길 9",127.060929370717,37.5151864973794);</v>
      </c>
    </row>
    <row r="21371" spans="1:40" hidden="1" x14ac:dyDescent="0.45">
      <c r="A21371">
        <v>18982685</v>
      </c>
      <c r="B21371" t="s">
        <v>65682</v>
      </c>
      <c r="C21371" t="s">
        <v>39</v>
      </c>
      <c r="D21371" t="s">
        <v>60</v>
      </c>
      <c r="E21371" t="s">
        <v>61</v>
      </c>
      <c r="F21371" t="s">
        <v>137</v>
      </c>
      <c r="G21371" t="s">
        <v>138</v>
      </c>
      <c r="H21371" t="s">
        <v>139</v>
      </c>
      <c r="I21371" t="s">
        <v>140</v>
      </c>
      <c r="J21371" t="s">
        <v>141</v>
      </c>
      <c r="K21371" t="s">
        <v>142</v>
      </c>
      <c r="L21371">
        <v>11</v>
      </c>
      <c r="M21371" t="s">
        <v>41</v>
      </c>
      <c r="N21371">
        <v>11500</v>
      </c>
      <c r="O21371" t="s">
        <v>260</v>
      </c>
      <c r="P21371">
        <v>1150064000</v>
      </c>
      <c r="Q21371" t="s">
        <v>864</v>
      </c>
      <c r="R21371">
        <v>1150011000</v>
      </c>
      <c r="S21371" t="s">
        <v>3133</v>
      </c>
      <c r="T21371">
        <v>1.1500110001047401E+18</v>
      </c>
      <c r="U21371">
        <v>1</v>
      </c>
      <c r="V21371" t="s">
        <v>45</v>
      </c>
      <c r="W21371">
        <v>474</v>
      </c>
      <c r="X21371">
        <v>58</v>
      </c>
      <c r="Y21371" t="s">
        <v>65683</v>
      </c>
      <c r="Z21371">
        <v>115004145092</v>
      </c>
      <c r="AA21371" t="s">
        <v>14220</v>
      </c>
      <c r="AB21371">
        <v>9</v>
      </c>
      <c r="AC21371">
        <v>5</v>
      </c>
      <c r="AD21371">
        <v>1.1500110001047401E+24</v>
      </c>
      <c r="AE21371" t="s">
        <v>39</v>
      </c>
      <c r="AF21371" t="s">
        <v>65684</v>
      </c>
      <c r="AG21371">
        <v>157222</v>
      </c>
      <c r="AH21371">
        <v>7504</v>
      </c>
      <c r="AI21371" t="s">
        <v>39</v>
      </c>
      <c r="AJ21371" t="s">
        <v>47</v>
      </c>
      <c r="AK21371" t="s">
        <v>39</v>
      </c>
      <c r="AL21371">
        <v>126.801107745547</v>
      </c>
      <c r="AM21371">
        <v>37.578159657962097</v>
      </c>
      <c r="AN2137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82685","윤뜰","","커피전문점/카페/다방","","서울특별시 강서구 개화동로13길 9-5",126.801107745547,37.5781596579621);</v>
      </c>
    </row>
    <row r="21372" spans="1:40" hidden="1" x14ac:dyDescent="0.45">
      <c r="A21372">
        <v>19020589</v>
      </c>
      <c r="B21372" t="s">
        <v>19536</v>
      </c>
      <c r="C21372" t="s">
        <v>18856</v>
      </c>
      <c r="D21372" t="s">
        <v>60</v>
      </c>
      <c r="E21372" t="s">
        <v>61</v>
      </c>
      <c r="F21372" t="s">
        <v>137</v>
      </c>
      <c r="G21372" t="s">
        <v>138</v>
      </c>
      <c r="H21372" t="s">
        <v>139</v>
      </c>
      <c r="I21372" t="s">
        <v>140</v>
      </c>
      <c r="J21372" t="s">
        <v>141</v>
      </c>
      <c r="K21372" t="s">
        <v>142</v>
      </c>
      <c r="L21372">
        <v>11</v>
      </c>
      <c r="M21372" t="s">
        <v>41</v>
      </c>
      <c r="N21372">
        <v>11380</v>
      </c>
      <c r="O21372" t="s">
        <v>90</v>
      </c>
      <c r="P21372">
        <v>1138063200</v>
      </c>
      <c r="Q21372" t="s">
        <v>1153</v>
      </c>
      <c r="R21372">
        <v>1138010900</v>
      </c>
      <c r="S21372" t="s">
        <v>76</v>
      </c>
      <c r="T21372">
        <v>1.13801090010335E+18</v>
      </c>
      <c r="U21372">
        <v>1</v>
      </c>
      <c r="V21372" t="s">
        <v>45</v>
      </c>
      <c r="W21372">
        <v>335</v>
      </c>
      <c r="X21372">
        <v>1</v>
      </c>
      <c r="Y21372" t="s">
        <v>25741</v>
      </c>
      <c r="Z21372">
        <v>113803005053</v>
      </c>
      <c r="AA21372" t="s">
        <v>3424</v>
      </c>
      <c r="AB21372">
        <v>269</v>
      </c>
      <c r="AD21372">
        <v>1.1380109001033499E+24</v>
      </c>
      <c r="AE21372" t="s">
        <v>5569</v>
      </c>
      <c r="AF21372" t="s">
        <v>25742</v>
      </c>
      <c r="AG21372">
        <v>122891</v>
      </c>
      <c r="AH21372">
        <v>3442</v>
      </c>
      <c r="AI21372" t="s">
        <v>39</v>
      </c>
      <c r="AJ21372" t="s">
        <v>47</v>
      </c>
      <c r="AK21372" t="s">
        <v>39</v>
      </c>
      <c r="AL21372">
        <v>126.91369113634001</v>
      </c>
      <c r="AM21372">
        <v>37.592611778513799</v>
      </c>
      <c r="AN2137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20589","메가엠지씨커피","새절역점","커피전문점/카페/다방","다보빌딩","서울특별시 은평구 가좌로 269",126.91369113634,37.5926117785138);</v>
      </c>
    </row>
    <row r="21373" spans="1:40" hidden="1" x14ac:dyDescent="0.45">
      <c r="A21373">
        <v>19008409</v>
      </c>
      <c r="B21373" t="s">
        <v>65685</v>
      </c>
      <c r="C21373" t="s">
        <v>39</v>
      </c>
      <c r="D21373" t="s">
        <v>60</v>
      </c>
      <c r="E21373" t="s">
        <v>61</v>
      </c>
      <c r="F21373" t="s">
        <v>137</v>
      </c>
      <c r="G21373" t="s">
        <v>138</v>
      </c>
      <c r="H21373" t="s">
        <v>139</v>
      </c>
      <c r="I21373" t="s">
        <v>140</v>
      </c>
      <c r="J21373" t="s">
        <v>141</v>
      </c>
      <c r="K21373" t="s">
        <v>142</v>
      </c>
      <c r="L21373">
        <v>11</v>
      </c>
      <c r="M21373" t="s">
        <v>41</v>
      </c>
      <c r="N21373">
        <v>11200</v>
      </c>
      <c r="O21373" t="s">
        <v>48</v>
      </c>
      <c r="P21373">
        <v>1120072000</v>
      </c>
      <c r="Q21373" t="s">
        <v>697</v>
      </c>
      <c r="R21373">
        <v>1120011800</v>
      </c>
      <c r="S21373" t="s">
        <v>697</v>
      </c>
      <c r="T21373">
        <v>1.1200118001007302E+18</v>
      </c>
      <c r="U21373">
        <v>1</v>
      </c>
      <c r="V21373" t="s">
        <v>45</v>
      </c>
      <c r="W21373">
        <v>73</v>
      </c>
      <c r="X21373">
        <v>225</v>
      </c>
      <c r="Y21373" t="s">
        <v>65686</v>
      </c>
      <c r="Z21373">
        <v>112004109379</v>
      </c>
      <c r="AA21373" t="s">
        <v>18267</v>
      </c>
      <c r="AB21373">
        <v>1</v>
      </c>
      <c r="AC21373">
        <v>1</v>
      </c>
      <c r="AD21373">
        <v>1.1200118001007302E+24</v>
      </c>
      <c r="AE21373" t="s">
        <v>39</v>
      </c>
      <c r="AF21373" t="s">
        <v>65687</v>
      </c>
      <c r="AG21373">
        <v>133837</v>
      </c>
      <c r="AH21373">
        <v>4800</v>
      </c>
      <c r="AI21373" t="s">
        <v>39</v>
      </c>
      <c r="AJ21373" t="s">
        <v>47</v>
      </c>
      <c r="AK21373" t="s">
        <v>39</v>
      </c>
      <c r="AL21373">
        <v>127.06797990179</v>
      </c>
      <c r="AM21373">
        <v>37.553113580779197</v>
      </c>
      <c r="AN2137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08409","브루잉랩byCoffeeMeUp","","커피전문점/카페/다방","","서울특별시 성동구 송정18길 1-1",127.06797990179,37.5531135807792);</v>
      </c>
    </row>
    <row r="21374" spans="1:40" hidden="1" x14ac:dyDescent="0.45">
      <c r="A21374">
        <v>19012553</v>
      </c>
      <c r="B21374" t="s">
        <v>2191</v>
      </c>
      <c r="C21374" t="s">
        <v>6861</v>
      </c>
      <c r="D21374" t="s">
        <v>60</v>
      </c>
      <c r="E21374" t="s">
        <v>61</v>
      </c>
      <c r="F21374" t="s">
        <v>137</v>
      </c>
      <c r="G21374" t="s">
        <v>138</v>
      </c>
      <c r="H21374" t="s">
        <v>139</v>
      </c>
      <c r="I21374" t="s">
        <v>140</v>
      </c>
      <c r="J21374" t="s">
        <v>141</v>
      </c>
      <c r="K21374" t="s">
        <v>142</v>
      </c>
      <c r="L21374">
        <v>11</v>
      </c>
      <c r="M21374" t="s">
        <v>41</v>
      </c>
      <c r="N21374">
        <v>11110</v>
      </c>
      <c r="O21374" t="s">
        <v>50</v>
      </c>
      <c r="P21374">
        <v>1111053000</v>
      </c>
      <c r="Q21374" t="s">
        <v>950</v>
      </c>
      <c r="R21374">
        <v>1111011600</v>
      </c>
      <c r="S21374" t="s">
        <v>16487</v>
      </c>
      <c r="T21374">
        <v>1.1110116001015E+18</v>
      </c>
      <c r="U21374">
        <v>1</v>
      </c>
      <c r="V21374" t="s">
        <v>45</v>
      </c>
      <c r="W21374">
        <v>150</v>
      </c>
      <c r="X21374">
        <v>1</v>
      </c>
      <c r="Y21374" t="s">
        <v>37624</v>
      </c>
      <c r="Z21374">
        <v>111104100190</v>
      </c>
      <c r="AA21374" t="s">
        <v>13089</v>
      </c>
      <c r="AB21374">
        <v>15</v>
      </c>
      <c r="AD21374">
        <v>1.1110116001015E+24</v>
      </c>
      <c r="AE21374" t="s">
        <v>39</v>
      </c>
      <c r="AF21374" t="s">
        <v>37625</v>
      </c>
      <c r="AG21374">
        <v>110054</v>
      </c>
      <c r="AH21374">
        <v>3183</v>
      </c>
      <c r="AI21374" t="s">
        <v>39</v>
      </c>
      <c r="AJ21374" t="s">
        <v>59</v>
      </c>
      <c r="AK21374" t="s">
        <v>39</v>
      </c>
      <c r="AL21374">
        <v>126.975636987123</v>
      </c>
      <c r="AM21374">
        <v>37.571495684423901</v>
      </c>
      <c r="AN2137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12553","이디야커피","광화문점","커피전문점/카페/다방","","서울특별시 종로구 세종대로23길 15",126.975636987123,37.5714956844239);</v>
      </c>
    </row>
    <row r="21375" spans="1:40" hidden="1" x14ac:dyDescent="0.45">
      <c r="A21375">
        <v>18993781</v>
      </c>
      <c r="B21375" t="s">
        <v>65688</v>
      </c>
      <c r="C21375" t="s">
        <v>39</v>
      </c>
      <c r="D21375" t="s">
        <v>60</v>
      </c>
      <c r="E21375" t="s">
        <v>61</v>
      </c>
      <c r="F21375" t="s">
        <v>137</v>
      </c>
      <c r="G21375" t="s">
        <v>138</v>
      </c>
      <c r="H21375" t="s">
        <v>139</v>
      </c>
      <c r="I21375" t="s">
        <v>140</v>
      </c>
      <c r="J21375" t="s">
        <v>141</v>
      </c>
      <c r="K21375" t="s">
        <v>142</v>
      </c>
      <c r="L21375">
        <v>11</v>
      </c>
      <c r="M21375" t="s">
        <v>41</v>
      </c>
      <c r="N21375">
        <v>11500</v>
      </c>
      <c r="O21375" t="s">
        <v>260</v>
      </c>
      <c r="P21375">
        <v>1150057000</v>
      </c>
      <c r="Q21375" t="s">
        <v>442</v>
      </c>
      <c r="R21375">
        <v>1150010300</v>
      </c>
      <c r="S21375" t="s">
        <v>432</v>
      </c>
      <c r="T21375">
        <v>1.15001030010782E+18</v>
      </c>
      <c r="U21375">
        <v>1</v>
      </c>
      <c r="V21375" t="s">
        <v>45</v>
      </c>
      <c r="W21375">
        <v>782</v>
      </c>
      <c r="X21375">
        <v>9</v>
      </c>
      <c r="Y21375" t="s">
        <v>65119</v>
      </c>
      <c r="Z21375">
        <v>115004145166</v>
      </c>
      <c r="AA21375" t="s">
        <v>4634</v>
      </c>
      <c r="AB21375">
        <v>37</v>
      </c>
      <c r="AD21375">
        <v>1.15001030010782E+24</v>
      </c>
      <c r="AE21375" t="s">
        <v>39</v>
      </c>
      <c r="AF21375" t="s">
        <v>65120</v>
      </c>
      <c r="AG21375">
        <v>157897</v>
      </c>
      <c r="AH21375">
        <v>7786</v>
      </c>
      <c r="AI21375" t="s">
        <v>39</v>
      </c>
      <c r="AJ21375" t="s">
        <v>59</v>
      </c>
      <c r="AK21375" t="s">
        <v>39</v>
      </c>
      <c r="AL21375">
        <v>126.863305117037</v>
      </c>
      <c r="AM21375">
        <v>37.530560646701602</v>
      </c>
      <c r="AN2137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93781","프레쉬플러스","","커피전문점/카페/다방","","서울특별시 강서구 곰달래로60길 37",126.863305117037,37.5305606467016);</v>
      </c>
    </row>
    <row r="21376" spans="1:40" hidden="1" x14ac:dyDescent="0.45">
      <c r="A21376">
        <v>19048501</v>
      </c>
      <c r="B21376" t="s">
        <v>65689</v>
      </c>
      <c r="C21376" t="s">
        <v>39</v>
      </c>
      <c r="D21376" t="s">
        <v>60</v>
      </c>
      <c r="E21376" t="s">
        <v>61</v>
      </c>
      <c r="F21376" t="s">
        <v>137</v>
      </c>
      <c r="G21376" t="s">
        <v>138</v>
      </c>
      <c r="H21376" t="s">
        <v>139</v>
      </c>
      <c r="I21376" t="s">
        <v>140</v>
      </c>
      <c r="J21376" t="s">
        <v>141</v>
      </c>
      <c r="K21376" t="s">
        <v>142</v>
      </c>
      <c r="L21376">
        <v>11</v>
      </c>
      <c r="M21376" t="s">
        <v>41</v>
      </c>
      <c r="N21376">
        <v>11260</v>
      </c>
      <c r="O21376" t="s">
        <v>85</v>
      </c>
      <c r="P21376">
        <v>1126062000</v>
      </c>
      <c r="Q21376" t="s">
        <v>86</v>
      </c>
      <c r="R21376">
        <v>1126010400</v>
      </c>
      <c r="S21376" t="s">
        <v>87</v>
      </c>
      <c r="T21376">
        <v>1.1260104001015601E+18</v>
      </c>
      <c r="U21376">
        <v>1</v>
      </c>
      <c r="V21376" t="s">
        <v>45</v>
      </c>
      <c r="W21376">
        <v>156</v>
      </c>
      <c r="X21376">
        <v>8</v>
      </c>
      <c r="Y21376" t="s">
        <v>65690</v>
      </c>
      <c r="Z21376">
        <v>112604118045</v>
      </c>
      <c r="AA21376" t="s">
        <v>15337</v>
      </c>
      <c r="AB21376">
        <v>20</v>
      </c>
      <c r="AC21376">
        <v>13</v>
      </c>
      <c r="AD21376">
        <v>1.1260104001015599E+24</v>
      </c>
      <c r="AE21376" t="s">
        <v>39</v>
      </c>
      <c r="AF21376" t="s">
        <v>65691</v>
      </c>
      <c r="AG21376">
        <v>131847</v>
      </c>
      <c r="AH21376">
        <v>2019</v>
      </c>
      <c r="AI21376" t="s">
        <v>39</v>
      </c>
      <c r="AJ21376" t="s">
        <v>39</v>
      </c>
      <c r="AK21376" t="s">
        <v>39</v>
      </c>
      <c r="AL21376">
        <v>127.080838234593</v>
      </c>
      <c r="AM21376">
        <v>37.617449928903099</v>
      </c>
      <c r="AN2137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48501","카페네모","","커피전문점/카페/다방","","서울특별시 중랑구 공릉로14길 20-13",127.080838234593,37.6174499289031);</v>
      </c>
    </row>
    <row r="21377" spans="1:40" hidden="1" x14ac:dyDescent="0.45">
      <c r="A21377">
        <v>19048635</v>
      </c>
      <c r="B21377" t="s">
        <v>19498</v>
      </c>
      <c r="C21377" t="s">
        <v>17691</v>
      </c>
      <c r="D21377" t="s">
        <v>60</v>
      </c>
      <c r="E21377" t="s">
        <v>61</v>
      </c>
      <c r="F21377" t="s">
        <v>137</v>
      </c>
      <c r="G21377" t="s">
        <v>138</v>
      </c>
      <c r="H21377" t="s">
        <v>139</v>
      </c>
      <c r="I21377" t="s">
        <v>140</v>
      </c>
      <c r="J21377" t="s">
        <v>141</v>
      </c>
      <c r="K21377" t="s">
        <v>142</v>
      </c>
      <c r="L21377">
        <v>11</v>
      </c>
      <c r="M21377" t="s">
        <v>41</v>
      </c>
      <c r="N21377">
        <v>11260</v>
      </c>
      <c r="O21377" t="s">
        <v>85</v>
      </c>
      <c r="P21377">
        <v>1126057500</v>
      </c>
      <c r="Q21377" t="s">
        <v>2440</v>
      </c>
      <c r="R21377">
        <v>1126010100</v>
      </c>
      <c r="S21377" t="s">
        <v>259</v>
      </c>
      <c r="T21377">
        <v>1.1260101001001901E+18</v>
      </c>
      <c r="U21377">
        <v>1</v>
      </c>
      <c r="V21377" t="s">
        <v>45</v>
      </c>
      <c r="W21377">
        <v>19</v>
      </c>
      <c r="X21377">
        <v>40</v>
      </c>
      <c r="Y21377" t="s">
        <v>34077</v>
      </c>
      <c r="Z21377">
        <v>112603005028</v>
      </c>
      <c r="AA21377" t="s">
        <v>376</v>
      </c>
      <c r="AB21377">
        <v>424</v>
      </c>
      <c r="AD21377">
        <v>1.12601010010019E+24</v>
      </c>
      <c r="AE21377" t="s">
        <v>34078</v>
      </c>
      <c r="AF21377" t="s">
        <v>34079</v>
      </c>
      <c r="AG21377">
        <v>131811</v>
      </c>
      <c r="AH21377">
        <v>2191</v>
      </c>
      <c r="AI21377" t="s">
        <v>39</v>
      </c>
      <c r="AJ21377" t="s">
        <v>39</v>
      </c>
      <c r="AK21377" t="s">
        <v>39</v>
      </c>
      <c r="AL21377">
        <v>127.096890588588</v>
      </c>
      <c r="AM21377">
        <v>37.589227028085404</v>
      </c>
      <c r="AN2137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48635","더벤티","서일대점","커피전문점/카페/다방","신성모약국","서울특별시 중랑구 용마산로 424",127.096890588588,37.5892270280854);</v>
      </c>
    </row>
    <row r="21378" spans="1:40" hidden="1" x14ac:dyDescent="0.45">
      <c r="A21378">
        <v>18976430</v>
      </c>
      <c r="B21378" t="s">
        <v>49059</v>
      </c>
      <c r="C21378" t="s">
        <v>39</v>
      </c>
      <c r="D21378" t="s">
        <v>60</v>
      </c>
      <c r="E21378" t="s">
        <v>61</v>
      </c>
      <c r="F21378" t="s">
        <v>137</v>
      </c>
      <c r="G21378" t="s">
        <v>138</v>
      </c>
      <c r="H21378" t="s">
        <v>139</v>
      </c>
      <c r="I21378" t="s">
        <v>140</v>
      </c>
      <c r="J21378" t="s">
        <v>141</v>
      </c>
      <c r="K21378" t="s">
        <v>142</v>
      </c>
      <c r="L21378">
        <v>11</v>
      </c>
      <c r="M21378" t="s">
        <v>41</v>
      </c>
      <c r="N21378">
        <v>11710</v>
      </c>
      <c r="O21378" t="s">
        <v>55</v>
      </c>
      <c r="P21378">
        <v>1171056100</v>
      </c>
      <c r="Q21378" t="s">
        <v>56</v>
      </c>
      <c r="R21378">
        <v>1171011100</v>
      </c>
      <c r="S21378" t="s">
        <v>57</v>
      </c>
      <c r="T21378">
        <v>1.17101110010163E+18</v>
      </c>
      <c r="U21378">
        <v>1</v>
      </c>
      <c r="V21378" t="s">
        <v>45</v>
      </c>
      <c r="W21378">
        <v>163</v>
      </c>
      <c r="X21378">
        <v>12</v>
      </c>
      <c r="Y21378" t="s">
        <v>8216</v>
      </c>
      <c r="Z21378">
        <v>117104169448</v>
      </c>
      <c r="AA21378" t="s">
        <v>58</v>
      </c>
      <c r="AB21378">
        <v>28</v>
      </c>
      <c r="AD21378">
        <v>1.17101110010163E+24</v>
      </c>
      <c r="AE21378" t="s">
        <v>8217</v>
      </c>
      <c r="AF21378" t="s">
        <v>8218</v>
      </c>
      <c r="AG21378">
        <v>138833</v>
      </c>
      <c r="AH21378">
        <v>5635</v>
      </c>
      <c r="AI21378" t="s">
        <v>39</v>
      </c>
      <c r="AJ21378" t="s">
        <v>47</v>
      </c>
      <c r="AK21378" t="s">
        <v>39</v>
      </c>
      <c r="AL21378">
        <v>127.12144634237001</v>
      </c>
      <c r="AM21378">
        <v>37.511480235341402</v>
      </c>
      <c r="AN2137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76430","가제트","","커피전문점/카페/다방","광림빌딩","서울특별시 송파구 위례성대로12길 28",127.12144634237,37.5114802353414);</v>
      </c>
    </row>
    <row r="21379" spans="1:40" hidden="1" x14ac:dyDescent="0.45">
      <c r="A21379">
        <v>19013582</v>
      </c>
      <c r="B21379" t="s">
        <v>65692</v>
      </c>
      <c r="C21379" t="s">
        <v>39</v>
      </c>
      <c r="D21379" t="s">
        <v>60</v>
      </c>
      <c r="E21379" t="s">
        <v>61</v>
      </c>
      <c r="F21379" t="s">
        <v>137</v>
      </c>
      <c r="G21379" t="s">
        <v>138</v>
      </c>
      <c r="H21379" t="s">
        <v>139</v>
      </c>
      <c r="I21379" t="s">
        <v>140</v>
      </c>
      <c r="J21379" t="s">
        <v>141</v>
      </c>
      <c r="K21379" t="s">
        <v>142</v>
      </c>
      <c r="L21379">
        <v>11</v>
      </c>
      <c r="M21379" t="s">
        <v>41</v>
      </c>
      <c r="N21379">
        <v>11230</v>
      </c>
      <c r="O21379" t="s">
        <v>440</v>
      </c>
      <c r="P21379">
        <v>1123074000</v>
      </c>
      <c r="Q21379" t="s">
        <v>675</v>
      </c>
      <c r="R21379">
        <v>1123011000</v>
      </c>
      <c r="S21379" t="s">
        <v>676</v>
      </c>
      <c r="T21379">
        <v>1.1230110001026401E+18</v>
      </c>
      <c r="U21379">
        <v>1</v>
      </c>
      <c r="V21379" t="s">
        <v>45</v>
      </c>
      <c r="W21379">
        <v>264</v>
      </c>
      <c r="X21379">
        <v>137</v>
      </c>
      <c r="Y21379" t="s">
        <v>44555</v>
      </c>
      <c r="Z21379">
        <v>112304115506</v>
      </c>
      <c r="AA21379" t="s">
        <v>42835</v>
      </c>
      <c r="AB21379">
        <v>42</v>
      </c>
      <c r="AD21379">
        <v>1.1230110001026402E+24</v>
      </c>
      <c r="AE21379" t="s">
        <v>39</v>
      </c>
      <c r="AF21379" t="s">
        <v>44556</v>
      </c>
      <c r="AG21379">
        <v>130829</v>
      </c>
      <c r="AH21379">
        <v>2405</v>
      </c>
      <c r="AI21379" t="s">
        <v>39</v>
      </c>
      <c r="AJ21379" t="s">
        <v>47</v>
      </c>
      <c r="AK21379" t="s">
        <v>39</v>
      </c>
      <c r="AL21379">
        <v>127.058121111936</v>
      </c>
      <c r="AM21379">
        <v>37.599042735927597</v>
      </c>
      <c r="AN2137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13582","륭구미","","커피전문점/카페/다방","","서울특별시 동대문구 천장산로4길 42",127.058121111936,37.5990427359276);</v>
      </c>
    </row>
    <row r="21380" spans="1:40" hidden="1" x14ac:dyDescent="0.45">
      <c r="A21380">
        <v>19012258</v>
      </c>
      <c r="B21380" t="s">
        <v>65693</v>
      </c>
      <c r="C21380" t="s">
        <v>39</v>
      </c>
      <c r="D21380" t="s">
        <v>60</v>
      </c>
      <c r="E21380" t="s">
        <v>61</v>
      </c>
      <c r="F21380" t="s">
        <v>137</v>
      </c>
      <c r="G21380" t="s">
        <v>138</v>
      </c>
      <c r="H21380" t="s">
        <v>139</v>
      </c>
      <c r="I21380" t="s">
        <v>140</v>
      </c>
      <c r="J21380" t="s">
        <v>141</v>
      </c>
      <c r="K21380" t="s">
        <v>142</v>
      </c>
      <c r="L21380">
        <v>11</v>
      </c>
      <c r="M21380" t="s">
        <v>41</v>
      </c>
      <c r="N21380">
        <v>11710</v>
      </c>
      <c r="O21380" t="s">
        <v>55</v>
      </c>
      <c r="P21380">
        <v>1171065000</v>
      </c>
      <c r="Q21380" t="s">
        <v>919</v>
      </c>
      <c r="R21380">
        <v>1171010100</v>
      </c>
      <c r="S21380" t="s">
        <v>920</v>
      </c>
      <c r="T21380">
        <v>1.1710101001021399E+18</v>
      </c>
      <c r="U21380">
        <v>1</v>
      </c>
      <c r="V21380" t="s">
        <v>45</v>
      </c>
      <c r="W21380">
        <v>214</v>
      </c>
      <c r="X21380">
        <v>7</v>
      </c>
      <c r="Y21380" t="s">
        <v>27864</v>
      </c>
      <c r="Z21380">
        <v>117104169427</v>
      </c>
      <c r="AA21380" t="s">
        <v>1757</v>
      </c>
      <c r="AB21380">
        <v>52</v>
      </c>
      <c r="AD21380">
        <v>1.17101010010214E+24</v>
      </c>
      <c r="AE21380" t="s">
        <v>39</v>
      </c>
      <c r="AF21380" t="s">
        <v>27865</v>
      </c>
      <c r="AG21380">
        <v>138863</v>
      </c>
      <c r="AH21380">
        <v>5569</v>
      </c>
      <c r="AI21380" t="s">
        <v>39</v>
      </c>
      <c r="AJ21380" t="s">
        <v>47</v>
      </c>
      <c r="AK21380" t="s">
        <v>39</v>
      </c>
      <c r="AL21380">
        <v>127.083313060631</v>
      </c>
      <c r="AM21380">
        <v>37.507072615795302</v>
      </c>
      <c r="AN2138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12258","소울No.1","","커피전문점/카페/다방","","서울특별시 송파구 올림픽로12길 52",127.083313060631,37.5070726157953);</v>
      </c>
    </row>
    <row r="21381" spans="1:40" hidden="1" x14ac:dyDescent="0.45">
      <c r="A21381">
        <v>19048929</v>
      </c>
      <c r="B21381" t="s">
        <v>19536</v>
      </c>
      <c r="C21381" t="s">
        <v>8565</v>
      </c>
      <c r="D21381" t="s">
        <v>60</v>
      </c>
      <c r="E21381" t="s">
        <v>61</v>
      </c>
      <c r="F21381" t="s">
        <v>137</v>
      </c>
      <c r="G21381" t="s">
        <v>138</v>
      </c>
      <c r="H21381" t="s">
        <v>139</v>
      </c>
      <c r="I21381" t="s">
        <v>140</v>
      </c>
      <c r="J21381" t="s">
        <v>141</v>
      </c>
      <c r="K21381" t="s">
        <v>142</v>
      </c>
      <c r="L21381">
        <v>11</v>
      </c>
      <c r="M21381" t="s">
        <v>41</v>
      </c>
      <c r="N21381">
        <v>11380</v>
      </c>
      <c r="O21381" t="s">
        <v>90</v>
      </c>
      <c r="P21381">
        <v>1138063100</v>
      </c>
      <c r="Q21381" t="s">
        <v>1482</v>
      </c>
      <c r="R21381">
        <v>1138010900</v>
      </c>
      <c r="S21381" t="s">
        <v>76</v>
      </c>
      <c r="T21381">
        <v>1.13801090010003E+18</v>
      </c>
      <c r="U21381">
        <v>1</v>
      </c>
      <c r="V21381" t="s">
        <v>45</v>
      </c>
      <c r="W21381">
        <v>3</v>
      </c>
      <c r="X21381">
        <v>12</v>
      </c>
      <c r="Y21381" t="s">
        <v>65694</v>
      </c>
      <c r="Z21381">
        <v>113803111007</v>
      </c>
      <c r="AA21381" t="s">
        <v>2419</v>
      </c>
      <c r="AB21381">
        <v>49</v>
      </c>
      <c r="AD21381">
        <v>1.1380109001000301E+24</v>
      </c>
      <c r="AE21381" t="s">
        <v>39</v>
      </c>
      <c r="AF21381" t="s">
        <v>65695</v>
      </c>
      <c r="AG21381">
        <v>122879</v>
      </c>
      <c r="AH21381">
        <v>3422</v>
      </c>
      <c r="AI21381" t="s">
        <v>39</v>
      </c>
      <c r="AJ21381" t="s">
        <v>47</v>
      </c>
      <c r="AK21381" t="s">
        <v>39</v>
      </c>
      <c r="AL21381">
        <v>126.913284767359</v>
      </c>
      <c r="AM21381">
        <v>37.598753077555699</v>
      </c>
      <c r="AN2138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48929","메가엠지씨커피","응암역점","커피전문점/카페/다방","","서울특별시 은평구 은평로 49",126.913284767359,37.5987530775557);</v>
      </c>
    </row>
    <row r="21382" spans="1:40" hidden="1" x14ac:dyDescent="0.45">
      <c r="A21382">
        <v>18999605</v>
      </c>
      <c r="B21382" t="s">
        <v>65696</v>
      </c>
      <c r="C21382" t="s">
        <v>39</v>
      </c>
      <c r="D21382" t="s">
        <v>60</v>
      </c>
      <c r="E21382" t="s">
        <v>61</v>
      </c>
      <c r="F21382" t="s">
        <v>137</v>
      </c>
      <c r="G21382" t="s">
        <v>138</v>
      </c>
      <c r="H21382" t="s">
        <v>139</v>
      </c>
      <c r="I21382" t="s">
        <v>140</v>
      </c>
      <c r="J21382" t="s">
        <v>141</v>
      </c>
      <c r="K21382" t="s">
        <v>142</v>
      </c>
      <c r="L21382">
        <v>11</v>
      </c>
      <c r="M21382" t="s">
        <v>41</v>
      </c>
      <c r="N21382">
        <v>11290</v>
      </c>
      <c r="O21382" t="s">
        <v>93</v>
      </c>
      <c r="P21382">
        <v>1129061000</v>
      </c>
      <c r="Q21382" t="s">
        <v>307</v>
      </c>
      <c r="R21382">
        <v>1129012700</v>
      </c>
      <c r="S21382" t="s">
        <v>5228</v>
      </c>
      <c r="T21382">
        <v>1.12901270010261E+18</v>
      </c>
      <c r="U21382">
        <v>1</v>
      </c>
      <c r="V21382" t="s">
        <v>45</v>
      </c>
      <c r="W21382">
        <v>261</v>
      </c>
      <c r="X21382">
        <v>4</v>
      </c>
      <c r="Y21382" t="s">
        <v>65697</v>
      </c>
      <c r="Z21382">
        <v>112903005003</v>
      </c>
      <c r="AA21382" t="s">
        <v>309</v>
      </c>
      <c r="AB21382">
        <v>63</v>
      </c>
      <c r="AC21382">
        <v>1</v>
      </c>
      <c r="AD21382">
        <v>1.12901270010261E+24</v>
      </c>
      <c r="AE21382" t="s">
        <v>39</v>
      </c>
      <c r="AF21382" t="s">
        <v>65698</v>
      </c>
      <c r="AG21382">
        <v>136085</v>
      </c>
      <c r="AH21382">
        <v>2873</v>
      </c>
      <c r="AI21382" t="s">
        <v>39</v>
      </c>
      <c r="AJ21382" t="s">
        <v>47</v>
      </c>
      <c r="AK21382" t="s">
        <v>39</v>
      </c>
      <c r="AL21382">
        <v>127.021301406616</v>
      </c>
      <c r="AM21382">
        <v>37.581154830867597</v>
      </c>
      <c r="AN2138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99605","카페클립","","커피전문점/카페/다방","","서울특별시 성북구 보문로 63-1",127.021301406616,37.5811548308676);</v>
      </c>
    </row>
    <row r="21383" spans="1:40" hidden="1" x14ac:dyDescent="0.45">
      <c r="A21383">
        <v>18994861</v>
      </c>
      <c r="B21383" t="s">
        <v>65699</v>
      </c>
      <c r="C21383" t="s">
        <v>39</v>
      </c>
      <c r="D21383" t="s">
        <v>60</v>
      </c>
      <c r="E21383" t="s">
        <v>61</v>
      </c>
      <c r="F21383" t="s">
        <v>137</v>
      </c>
      <c r="G21383" t="s">
        <v>138</v>
      </c>
      <c r="H21383" t="s">
        <v>139</v>
      </c>
      <c r="I21383" t="s">
        <v>140</v>
      </c>
      <c r="J21383" t="s">
        <v>141</v>
      </c>
      <c r="K21383" t="s">
        <v>142</v>
      </c>
      <c r="L21383">
        <v>11</v>
      </c>
      <c r="M21383" t="s">
        <v>41</v>
      </c>
      <c r="N21383">
        <v>11350</v>
      </c>
      <c r="O21383" t="s">
        <v>278</v>
      </c>
      <c r="P21383">
        <v>1135067000</v>
      </c>
      <c r="Q21383" t="s">
        <v>917</v>
      </c>
      <c r="R21383">
        <v>1135010500</v>
      </c>
      <c r="S21383" t="s">
        <v>280</v>
      </c>
      <c r="T21383">
        <v>1.1350105001016905E+18</v>
      </c>
      <c r="U21383">
        <v>1</v>
      </c>
      <c r="V21383" t="s">
        <v>45</v>
      </c>
      <c r="W21383">
        <v>169</v>
      </c>
      <c r="X21383">
        <v>472</v>
      </c>
      <c r="Y21383" t="s">
        <v>65700</v>
      </c>
      <c r="Z21383">
        <v>113504130414</v>
      </c>
      <c r="AA21383" t="s">
        <v>65701</v>
      </c>
      <c r="AB21383">
        <v>11</v>
      </c>
      <c r="AD21383">
        <v>1.1350105001016905E+24</v>
      </c>
      <c r="AE21383" t="s">
        <v>39</v>
      </c>
      <c r="AF21383" t="s">
        <v>65702</v>
      </c>
      <c r="AG21383">
        <v>139815</v>
      </c>
      <c r="AH21383">
        <v>1681</v>
      </c>
      <c r="AI21383" t="s">
        <v>39</v>
      </c>
      <c r="AJ21383" t="s">
        <v>39</v>
      </c>
      <c r="AK21383" t="s">
        <v>39</v>
      </c>
      <c r="AL21383">
        <v>127.069469044851</v>
      </c>
      <c r="AM21383">
        <v>37.661682825741302</v>
      </c>
      <c r="AN2138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94861","위드요크커피","","커피전문점/카페/다방","","서울특별시 노원구 한글비석로37길 11",127.069469044851,37.6616828257413);</v>
      </c>
    </row>
    <row r="21384" spans="1:40" hidden="1" x14ac:dyDescent="0.45">
      <c r="A21384">
        <v>18985765</v>
      </c>
      <c r="B21384" t="s">
        <v>65703</v>
      </c>
      <c r="C21384" t="s">
        <v>39</v>
      </c>
      <c r="D21384" t="s">
        <v>60</v>
      </c>
      <c r="E21384" t="s">
        <v>61</v>
      </c>
      <c r="F21384" t="s">
        <v>137</v>
      </c>
      <c r="G21384" t="s">
        <v>138</v>
      </c>
      <c r="H21384" t="s">
        <v>139</v>
      </c>
      <c r="I21384" t="s">
        <v>140</v>
      </c>
      <c r="J21384" t="s">
        <v>141</v>
      </c>
      <c r="K21384" t="s">
        <v>142</v>
      </c>
      <c r="L21384">
        <v>11</v>
      </c>
      <c r="M21384" t="s">
        <v>41</v>
      </c>
      <c r="N21384">
        <v>11680</v>
      </c>
      <c r="O21384" t="s">
        <v>74</v>
      </c>
      <c r="P21384">
        <v>1168053100</v>
      </c>
      <c r="Q21384" t="s">
        <v>354</v>
      </c>
      <c r="R21384">
        <v>1168010800</v>
      </c>
      <c r="S21384" t="s">
        <v>355</v>
      </c>
      <c r="T21384">
        <v>1.1680108001011799E+18</v>
      </c>
      <c r="U21384">
        <v>1</v>
      </c>
      <c r="V21384" t="s">
        <v>45</v>
      </c>
      <c r="W21384">
        <v>118</v>
      </c>
      <c r="X21384">
        <v>6</v>
      </c>
      <c r="Y21384" t="s">
        <v>65704</v>
      </c>
      <c r="Z21384">
        <v>116804166807</v>
      </c>
      <c r="AA21384" t="s">
        <v>21617</v>
      </c>
      <c r="AB21384">
        <v>3</v>
      </c>
      <c r="AC21384">
        <v>2</v>
      </c>
      <c r="AD21384">
        <v>1.16801080010118E+24</v>
      </c>
      <c r="AE21384" t="s">
        <v>39</v>
      </c>
      <c r="AF21384" t="s">
        <v>65705</v>
      </c>
      <c r="AG21384">
        <v>135821</v>
      </c>
      <c r="AH21384">
        <v>6060</v>
      </c>
      <c r="AI21384" t="s">
        <v>39</v>
      </c>
      <c r="AJ21384" t="s">
        <v>47</v>
      </c>
      <c r="AK21384" t="s">
        <v>39</v>
      </c>
      <c r="AL21384">
        <v>127.040121917067</v>
      </c>
      <c r="AM21384">
        <v>37.517334939632697</v>
      </c>
      <c r="AN2138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85765","프리레인강남","","커피전문점/카페/다방","","서울특별시 강남구 학동로53길 3-2",127.040121917067,37.5173349396327);</v>
      </c>
    </row>
    <row r="21385" spans="1:40" hidden="1" x14ac:dyDescent="0.45">
      <c r="A21385">
        <v>19050379</v>
      </c>
      <c r="B21385" t="s">
        <v>65706</v>
      </c>
      <c r="C21385" t="s">
        <v>39</v>
      </c>
      <c r="D21385" t="s">
        <v>60</v>
      </c>
      <c r="E21385" t="s">
        <v>61</v>
      </c>
      <c r="F21385" t="s">
        <v>137</v>
      </c>
      <c r="G21385" t="s">
        <v>138</v>
      </c>
      <c r="H21385" t="s">
        <v>139</v>
      </c>
      <c r="I21385" t="s">
        <v>140</v>
      </c>
      <c r="J21385" t="s">
        <v>141</v>
      </c>
      <c r="K21385" t="s">
        <v>142</v>
      </c>
      <c r="L21385">
        <v>11</v>
      </c>
      <c r="M21385" t="s">
        <v>41</v>
      </c>
      <c r="N21385">
        <v>11650</v>
      </c>
      <c r="O21385" t="s">
        <v>62</v>
      </c>
      <c r="P21385">
        <v>1165053000</v>
      </c>
      <c r="Q21385" t="s">
        <v>71</v>
      </c>
      <c r="R21385">
        <v>1165010800</v>
      </c>
      <c r="S21385" t="s">
        <v>72</v>
      </c>
      <c r="T21385">
        <v>1.16501080011602E+18</v>
      </c>
      <c r="U21385">
        <v>1</v>
      </c>
      <c r="V21385" t="s">
        <v>45</v>
      </c>
      <c r="W21385">
        <v>1602</v>
      </c>
      <c r="X21385">
        <v>10</v>
      </c>
      <c r="Y21385" t="s">
        <v>25543</v>
      </c>
      <c r="Z21385">
        <v>116503121021</v>
      </c>
      <c r="AA21385" t="s">
        <v>73</v>
      </c>
      <c r="AB21385">
        <v>289</v>
      </c>
      <c r="AD21385">
        <v>1.16501080011602E+24</v>
      </c>
      <c r="AE21385" t="s">
        <v>39</v>
      </c>
      <c r="AF21385" t="s">
        <v>25544</v>
      </c>
      <c r="AG21385">
        <v>137953</v>
      </c>
      <c r="AH21385">
        <v>6654</v>
      </c>
      <c r="AI21385" t="s">
        <v>39</v>
      </c>
      <c r="AJ21385" t="s">
        <v>47</v>
      </c>
      <c r="AK21385" t="s">
        <v>39</v>
      </c>
      <c r="AL21385">
        <v>127.015827709495</v>
      </c>
      <c r="AM21385">
        <v>37.485120557873302</v>
      </c>
      <c r="AN2138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50379","벨랄라커피","","커피전문점/카페/다방","","서울특별시 서초구 효령로 289",127.015827709495,37.4851205578733);</v>
      </c>
    </row>
    <row r="21386" spans="1:40" hidden="1" x14ac:dyDescent="0.45">
      <c r="A21386">
        <v>19012567</v>
      </c>
      <c r="B21386" t="s">
        <v>65707</v>
      </c>
      <c r="C21386" t="s">
        <v>39</v>
      </c>
      <c r="D21386" t="s">
        <v>60</v>
      </c>
      <c r="E21386" t="s">
        <v>61</v>
      </c>
      <c r="F21386" t="s">
        <v>137</v>
      </c>
      <c r="G21386" t="s">
        <v>138</v>
      </c>
      <c r="H21386" t="s">
        <v>139</v>
      </c>
      <c r="I21386" t="s">
        <v>140</v>
      </c>
      <c r="J21386" t="s">
        <v>141</v>
      </c>
      <c r="K21386" t="s">
        <v>142</v>
      </c>
      <c r="L21386">
        <v>11</v>
      </c>
      <c r="M21386" t="s">
        <v>41</v>
      </c>
      <c r="N21386">
        <v>11440</v>
      </c>
      <c r="O21386" t="s">
        <v>81</v>
      </c>
      <c r="P21386">
        <v>1144066000</v>
      </c>
      <c r="Q21386" t="s">
        <v>103</v>
      </c>
      <c r="R21386">
        <v>1144012100</v>
      </c>
      <c r="S21386" t="s">
        <v>783</v>
      </c>
      <c r="T21386">
        <v>1.144012100102E+18</v>
      </c>
      <c r="U21386">
        <v>1</v>
      </c>
      <c r="V21386" t="s">
        <v>45</v>
      </c>
      <c r="W21386">
        <v>200</v>
      </c>
      <c r="X21386">
        <v>1</v>
      </c>
      <c r="Y21386" t="s">
        <v>65708</v>
      </c>
      <c r="Z21386">
        <v>114404139547</v>
      </c>
      <c r="AA21386" t="s">
        <v>12588</v>
      </c>
      <c r="AB21386">
        <v>44</v>
      </c>
      <c r="AD21386">
        <v>1.1440121001019999E+24</v>
      </c>
      <c r="AE21386" t="s">
        <v>39</v>
      </c>
      <c r="AF21386" t="s">
        <v>65709</v>
      </c>
      <c r="AG21386">
        <v>121819</v>
      </c>
      <c r="AH21386">
        <v>3993</v>
      </c>
      <c r="AI21386" t="s">
        <v>39</v>
      </c>
      <c r="AJ21386" t="s">
        <v>47</v>
      </c>
      <c r="AK21386" t="s">
        <v>39</v>
      </c>
      <c r="AL21386">
        <v>126.92185554740701</v>
      </c>
      <c r="AM21386">
        <v>37.558050820442602</v>
      </c>
      <c r="AN2138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12567","오늘의버터씨","","커피전문점/카페/다방","","서울특별시 마포구 월드컵북로4길 44",126.921855547407,37.5580508204426);</v>
      </c>
    </row>
    <row r="21387" spans="1:40" hidden="1" x14ac:dyDescent="0.45">
      <c r="A21387">
        <v>18994832</v>
      </c>
      <c r="B21387" t="s">
        <v>65710</v>
      </c>
      <c r="C21387" t="s">
        <v>39</v>
      </c>
      <c r="D21387" t="s">
        <v>60</v>
      </c>
      <c r="E21387" t="s">
        <v>61</v>
      </c>
      <c r="F21387" t="s">
        <v>137</v>
      </c>
      <c r="G21387" t="s">
        <v>138</v>
      </c>
      <c r="H21387" t="s">
        <v>139</v>
      </c>
      <c r="I21387" t="s">
        <v>140</v>
      </c>
      <c r="J21387" t="s">
        <v>141</v>
      </c>
      <c r="K21387" t="s">
        <v>142</v>
      </c>
      <c r="L21387">
        <v>11</v>
      </c>
      <c r="M21387" t="s">
        <v>41</v>
      </c>
      <c r="N21387">
        <v>11380</v>
      </c>
      <c r="O21387" t="s">
        <v>90</v>
      </c>
      <c r="P21387">
        <v>1138059000</v>
      </c>
      <c r="Q21387" t="s">
        <v>1274</v>
      </c>
      <c r="R21387">
        <v>1138010700</v>
      </c>
      <c r="S21387" t="s">
        <v>1275</v>
      </c>
      <c r="T21387">
        <v>1.13801070010334E+18</v>
      </c>
      <c r="U21387">
        <v>1</v>
      </c>
      <c r="V21387" t="s">
        <v>45</v>
      </c>
      <c r="W21387">
        <v>334</v>
      </c>
      <c r="X21387">
        <v>9</v>
      </c>
      <c r="Y21387" t="s">
        <v>14840</v>
      </c>
      <c r="Z21387">
        <v>113804133227</v>
      </c>
      <c r="AA21387" t="s">
        <v>5346</v>
      </c>
      <c r="AB21387">
        <v>15</v>
      </c>
      <c r="AD21387">
        <v>1.1380107001033401E+24</v>
      </c>
      <c r="AE21387" t="s">
        <v>39</v>
      </c>
      <c r="AF21387" t="s">
        <v>14841</v>
      </c>
      <c r="AG21387">
        <v>122012</v>
      </c>
      <c r="AH21387">
        <v>3469</v>
      </c>
      <c r="AI21387" t="s">
        <v>39</v>
      </c>
      <c r="AJ21387" t="s">
        <v>47</v>
      </c>
      <c r="AK21387" t="s">
        <v>39</v>
      </c>
      <c r="AL21387">
        <v>126.91907016057699</v>
      </c>
      <c r="AM21387">
        <v>37.590237384855499</v>
      </c>
      <c r="AN2138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94832","세컨드사이트컴퍼니","","커피전문점/카페/다방","","서울특별시 은평구 응암로14길 15",126.919070160577,37.5902373848555);</v>
      </c>
    </row>
    <row r="21388" spans="1:40" hidden="1" x14ac:dyDescent="0.45">
      <c r="A21388">
        <v>18981957</v>
      </c>
      <c r="B21388" t="s">
        <v>63844</v>
      </c>
      <c r="C21388" t="s">
        <v>39</v>
      </c>
      <c r="D21388" t="s">
        <v>60</v>
      </c>
      <c r="E21388" t="s">
        <v>61</v>
      </c>
      <c r="F21388" t="s">
        <v>137</v>
      </c>
      <c r="G21388" t="s">
        <v>138</v>
      </c>
      <c r="H21388" t="s">
        <v>139</v>
      </c>
      <c r="I21388" t="s">
        <v>140</v>
      </c>
      <c r="J21388" t="s">
        <v>141</v>
      </c>
      <c r="K21388" t="s">
        <v>142</v>
      </c>
      <c r="L21388">
        <v>11</v>
      </c>
      <c r="M21388" t="s">
        <v>41</v>
      </c>
      <c r="N21388">
        <v>11650</v>
      </c>
      <c r="O21388" t="s">
        <v>62</v>
      </c>
      <c r="P21388">
        <v>1165052000</v>
      </c>
      <c r="Q21388" t="s">
        <v>412</v>
      </c>
      <c r="R21388">
        <v>1165010800</v>
      </c>
      <c r="S21388" t="s">
        <v>72</v>
      </c>
      <c r="T21388">
        <v>1.1650108001136399E+18</v>
      </c>
      <c r="U21388">
        <v>1</v>
      </c>
      <c r="V21388" t="s">
        <v>45</v>
      </c>
      <c r="W21388">
        <v>1364</v>
      </c>
      <c r="X21388">
        <v>40</v>
      </c>
      <c r="Y21388" t="s">
        <v>65711</v>
      </c>
      <c r="Z21388">
        <v>116504163380</v>
      </c>
      <c r="AA21388" t="s">
        <v>8536</v>
      </c>
      <c r="AB21388">
        <v>30</v>
      </c>
      <c r="AD21388">
        <v>1.1650108001136401E+24</v>
      </c>
      <c r="AE21388" t="s">
        <v>20186</v>
      </c>
      <c r="AF21388" t="s">
        <v>65712</v>
      </c>
      <c r="AG21388">
        <v>137863</v>
      </c>
      <c r="AH21388">
        <v>6734</v>
      </c>
      <c r="AI21388" t="s">
        <v>39</v>
      </c>
      <c r="AJ21388" t="s">
        <v>47</v>
      </c>
      <c r="AK21388" t="s">
        <v>39</v>
      </c>
      <c r="AL21388">
        <v>127.03101987635399</v>
      </c>
      <c r="AM21388">
        <v>37.485498431032802</v>
      </c>
      <c r="AN2138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81957","카페35","","커피전문점/카페/다방","서초빌딩","서울특별시 서초구 서운로6길 30",127.031019876354,37.4854984310328);</v>
      </c>
    </row>
    <row r="21389" spans="1:40" hidden="1" x14ac:dyDescent="0.45">
      <c r="A21389">
        <v>19004000</v>
      </c>
      <c r="B21389" t="s">
        <v>65713</v>
      </c>
      <c r="C21389" t="s">
        <v>11347</v>
      </c>
      <c r="D21389" t="s">
        <v>60</v>
      </c>
      <c r="E21389" t="s">
        <v>61</v>
      </c>
      <c r="F21389" t="s">
        <v>137</v>
      </c>
      <c r="G21389" t="s">
        <v>138</v>
      </c>
      <c r="H21389" t="s">
        <v>139</v>
      </c>
      <c r="I21389" t="s">
        <v>140</v>
      </c>
      <c r="J21389" t="s">
        <v>141</v>
      </c>
      <c r="K21389" t="s">
        <v>142</v>
      </c>
      <c r="L21389">
        <v>11</v>
      </c>
      <c r="M21389" t="s">
        <v>41</v>
      </c>
      <c r="N21389">
        <v>11500</v>
      </c>
      <c r="O21389" t="s">
        <v>260</v>
      </c>
      <c r="P21389">
        <v>1150060300</v>
      </c>
      <c r="Q21389" t="s">
        <v>1246</v>
      </c>
      <c r="R21389">
        <v>1150010500</v>
      </c>
      <c r="S21389" t="s">
        <v>262</v>
      </c>
      <c r="T21389">
        <v>1.15001050010758E+18</v>
      </c>
      <c r="U21389">
        <v>1</v>
      </c>
      <c r="V21389" t="s">
        <v>45</v>
      </c>
      <c r="W21389">
        <v>758</v>
      </c>
      <c r="X21389">
        <v>3</v>
      </c>
      <c r="Y21389" t="s">
        <v>25972</v>
      </c>
      <c r="Z21389">
        <v>115003155059</v>
      </c>
      <c r="AA21389" t="s">
        <v>9605</v>
      </c>
      <c r="AB21389">
        <v>25</v>
      </c>
      <c r="AD21389">
        <v>1.1500105001075801E+24</v>
      </c>
      <c r="AE21389" t="s">
        <v>25973</v>
      </c>
      <c r="AF21389" t="s">
        <v>25974</v>
      </c>
      <c r="AG21389">
        <v>157805</v>
      </c>
      <c r="AH21389">
        <v>7788</v>
      </c>
      <c r="AI21389" t="s">
        <v>39</v>
      </c>
      <c r="AJ21389" t="s">
        <v>47</v>
      </c>
      <c r="AK21389" t="s">
        <v>39</v>
      </c>
      <c r="AL21389">
        <v>126.82612057474699</v>
      </c>
      <c r="AM21389">
        <v>37.569229577876001</v>
      </c>
      <c r="AN2138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04000","벌집다방마곡","나루점","커피전문점/카페/다방","마곡헤리움2차","서울특별시 강서구 마곡중앙5로1길 25",126.826120574747,37.569229577876);</v>
      </c>
    </row>
    <row r="21390" spans="1:40" hidden="1" x14ac:dyDescent="0.45">
      <c r="A21390">
        <v>19005752</v>
      </c>
      <c r="B21390" t="s">
        <v>65714</v>
      </c>
      <c r="C21390" t="s">
        <v>39</v>
      </c>
      <c r="D21390" t="s">
        <v>60</v>
      </c>
      <c r="E21390" t="s">
        <v>61</v>
      </c>
      <c r="F21390" t="s">
        <v>137</v>
      </c>
      <c r="G21390" t="s">
        <v>138</v>
      </c>
      <c r="H21390" t="s">
        <v>139</v>
      </c>
      <c r="I21390" t="s">
        <v>140</v>
      </c>
      <c r="J21390" t="s">
        <v>141</v>
      </c>
      <c r="K21390" t="s">
        <v>142</v>
      </c>
      <c r="L21390">
        <v>11</v>
      </c>
      <c r="M21390" t="s">
        <v>41</v>
      </c>
      <c r="N21390">
        <v>11215</v>
      </c>
      <c r="O21390" t="s">
        <v>167</v>
      </c>
      <c r="P21390">
        <v>1121581000</v>
      </c>
      <c r="Q21390" t="s">
        <v>405</v>
      </c>
      <c r="R21390">
        <v>1121510400</v>
      </c>
      <c r="S21390" t="s">
        <v>405</v>
      </c>
      <c r="T21390">
        <v>1.12151040010102E+18</v>
      </c>
      <c r="U21390">
        <v>1</v>
      </c>
      <c r="V21390" t="s">
        <v>45</v>
      </c>
      <c r="W21390">
        <v>102</v>
      </c>
      <c r="Y21390" t="s">
        <v>7659</v>
      </c>
      <c r="Z21390">
        <v>112154112359</v>
      </c>
      <c r="AA21390" t="s">
        <v>438</v>
      </c>
      <c r="AB21390">
        <v>75</v>
      </c>
      <c r="AD21390">
        <v>1.12151040010102E+24</v>
      </c>
      <c r="AE21390" t="s">
        <v>37174</v>
      </c>
      <c r="AF21390" t="s">
        <v>7660</v>
      </c>
      <c r="AG21390">
        <v>143802</v>
      </c>
      <c r="AH21390">
        <v>4969</v>
      </c>
      <c r="AI21390" t="s">
        <v>39</v>
      </c>
      <c r="AJ21390" t="s">
        <v>47</v>
      </c>
      <c r="AK21390" t="s">
        <v>39</v>
      </c>
      <c r="AL21390">
        <v>127.110971130975</v>
      </c>
      <c r="AM21390">
        <v>37.551588942807903</v>
      </c>
      <c r="AN2139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05752","에그헌트","","커피전문점/카페/다방","현대골든텔","서울특별시 광진구 아차산로78길 75",127.110971130975,37.5515889428079);</v>
      </c>
    </row>
    <row r="21391" spans="1:40" hidden="1" x14ac:dyDescent="0.45">
      <c r="A21391">
        <v>19051289</v>
      </c>
      <c r="B21391" t="s">
        <v>65715</v>
      </c>
      <c r="C21391" t="s">
        <v>39</v>
      </c>
      <c r="D21391" t="s">
        <v>60</v>
      </c>
      <c r="E21391" t="s">
        <v>61</v>
      </c>
      <c r="F21391" t="s">
        <v>137</v>
      </c>
      <c r="G21391" t="s">
        <v>138</v>
      </c>
      <c r="H21391" t="s">
        <v>139</v>
      </c>
      <c r="I21391" t="s">
        <v>140</v>
      </c>
      <c r="J21391" t="s">
        <v>141</v>
      </c>
      <c r="K21391" t="s">
        <v>142</v>
      </c>
      <c r="L21391">
        <v>11</v>
      </c>
      <c r="M21391" t="s">
        <v>41</v>
      </c>
      <c r="N21391">
        <v>11215</v>
      </c>
      <c r="O21391" t="s">
        <v>167</v>
      </c>
      <c r="P21391">
        <v>1121581000</v>
      </c>
      <c r="Q21391" t="s">
        <v>405</v>
      </c>
      <c r="R21391">
        <v>1121510400</v>
      </c>
      <c r="S21391" t="s">
        <v>405</v>
      </c>
      <c r="T21391">
        <v>1.12151040010247E+18</v>
      </c>
      <c r="U21391">
        <v>1</v>
      </c>
      <c r="V21391" t="s">
        <v>45</v>
      </c>
      <c r="W21391">
        <v>247</v>
      </c>
      <c r="Y21391" t="s">
        <v>1847</v>
      </c>
      <c r="Z21391">
        <v>112154112354</v>
      </c>
      <c r="AA21391" t="s">
        <v>741</v>
      </c>
      <c r="AB21391">
        <v>44</v>
      </c>
      <c r="AD21391">
        <v>1.12151040010247E+24</v>
      </c>
      <c r="AE21391" t="s">
        <v>39</v>
      </c>
      <c r="AF21391" t="s">
        <v>1848</v>
      </c>
      <c r="AG21391">
        <v>143805</v>
      </c>
      <c r="AH21391">
        <v>4968</v>
      </c>
      <c r="AI21391" t="s">
        <v>39</v>
      </c>
      <c r="AJ21391" t="s">
        <v>47</v>
      </c>
      <c r="AK21391" t="s">
        <v>39</v>
      </c>
      <c r="AL21391">
        <v>127.102610055065</v>
      </c>
      <c r="AM21391">
        <v>37.546660009224702</v>
      </c>
      <c r="AN2139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51289","쑥인당","","커피전문점/카페/다방","","서울특별시 광진구 아차산로73길 44",127.102610055065,37.5466600092247);</v>
      </c>
    </row>
    <row r="21392" spans="1:40" hidden="1" x14ac:dyDescent="0.45">
      <c r="A21392">
        <v>19018064</v>
      </c>
      <c r="B21392" t="s">
        <v>65716</v>
      </c>
      <c r="C21392" t="s">
        <v>39</v>
      </c>
      <c r="D21392" t="s">
        <v>60</v>
      </c>
      <c r="E21392" t="s">
        <v>61</v>
      </c>
      <c r="F21392" t="s">
        <v>137</v>
      </c>
      <c r="G21392" t="s">
        <v>138</v>
      </c>
      <c r="H21392" t="s">
        <v>139</v>
      </c>
      <c r="I21392" t="s">
        <v>140</v>
      </c>
      <c r="J21392" t="s">
        <v>141</v>
      </c>
      <c r="K21392" t="s">
        <v>142</v>
      </c>
      <c r="L21392">
        <v>11</v>
      </c>
      <c r="M21392" t="s">
        <v>41</v>
      </c>
      <c r="N21392">
        <v>11620</v>
      </c>
      <c r="O21392" t="s">
        <v>245</v>
      </c>
      <c r="P21392">
        <v>1162069500</v>
      </c>
      <c r="Q21392" t="s">
        <v>247</v>
      </c>
      <c r="R21392">
        <v>1162010200</v>
      </c>
      <c r="S21392" t="s">
        <v>247</v>
      </c>
      <c r="T21392">
        <v>1.1620102001143201E+18</v>
      </c>
      <c r="U21392">
        <v>1</v>
      </c>
      <c r="V21392" t="s">
        <v>45</v>
      </c>
      <c r="W21392">
        <v>1432</v>
      </c>
      <c r="X21392">
        <v>136</v>
      </c>
      <c r="Y21392" t="s">
        <v>53427</v>
      </c>
      <c r="Z21392">
        <v>116204160494</v>
      </c>
      <c r="AA21392" t="s">
        <v>29025</v>
      </c>
      <c r="AB21392">
        <v>31</v>
      </c>
      <c r="AD21392">
        <v>1.1620102001143201E+24</v>
      </c>
      <c r="AE21392" t="s">
        <v>39</v>
      </c>
      <c r="AF21392" t="s">
        <v>53428</v>
      </c>
      <c r="AG21392">
        <v>151892</v>
      </c>
      <c r="AH21392">
        <v>8760</v>
      </c>
      <c r="AI21392" t="s">
        <v>39</v>
      </c>
      <c r="AJ21392" t="s">
        <v>47</v>
      </c>
      <c r="AK21392" t="s">
        <v>39</v>
      </c>
      <c r="AL21392">
        <v>126.927620005094</v>
      </c>
      <c r="AM21392">
        <v>37.485884620783899</v>
      </c>
      <c r="AN2139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18064","블러커피","","커피전문점/카페/다방","","서울특별시 관악구 신림동5길 31",126.927620005094,37.4858846207839);</v>
      </c>
    </row>
    <row r="21393" spans="1:40" hidden="1" x14ac:dyDescent="0.45">
      <c r="A21393">
        <v>19016342</v>
      </c>
      <c r="B21393" t="s">
        <v>15549</v>
      </c>
      <c r="C21393" t="s">
        <v>39</v>
      </c>
      <c r="D21393" t="s">
        <v>60</v>
      </c>
      <c r="E21393" t="s">
        <v>61</v>
      </c>
      <c r="F21393" t="s">
        <v>137</v>
      </c>
      <c r="G21393" t="s">
        <v>138</v>
      </c>
      <c r="H21393" t="s">
        <v>139</v>
      </c>
      <c r="I21393" t="s">
        <v>140</v>
      </c>
      <c r="J21393" t="s">
        <v>141</v>
      </c>
      <c r="K21393" t="s">
        <v>142</v>
      </c>
      <c r="L21393">
        <v>11</v>
      </c>
      <c r="M21393" t="s">
        <v>41</v>
      </c>
      <c r="N21393">
        <v>11650</v>
      </c>
      <c r="O21393" t="s">
        <v>62</v>
      </c>
      <c r="P21393">
        <v>1165060000</v>
      </c>
      <c r="Q21393" t="s">
        <v>1267</v>
      </c>
      <c r="R21393">
        <v>1165010100</v>
      </c>
      <c r="S21393" t="s">
        <v>64</v>
      </c>
      <c r="T21393">
        <v>1.1650101001091799E+18</v>
      </c>
      <c r="U21393">
        <v>1</v>
      </c>
      <c r="V21393" t="s">
        <v>45</v>
      </c>
      <c r="W21393">
        <v>918</v>
      </c>
      <c r="X21393">
        <v>7</v>
      </c>
      <c r="Y21393" t="s">
        <v>17184</v>
      </c>
      <c r="Z21393">
        <v>116503121011</v>
      </c>
      <c r="AA21393" t="s">
        <v>225</v>
      </c>
      <c r="AB21393">
        <v>8</v>
      </c>
      <c r="AD21393">
        <v>1.16501010010918E+24</v>
      </c>
      <c r="AE21393" t="s">
        <v>39</v>
      </c>
      <c r="AF21393" t="s">
        <v>17185</v>
      </c>
      <c r="AG21393">
        <v>137843</v>
      </c>
      <c r="AH21393">
        <v>6687</v>
      </c>
      <c r="AI21393" t="s">
        <v>39</v>
      </c>
      <c r="AJ21393" t="s">
        <v>47</v>
      </c>
      <c r="AK21393" t="s">
        <v>39</v>
      </c>
      <c r="AL21393">
        <v>126.993269200987</v>
      </c>
      <c r="AM21393">
        <v>37.480938813135602</v>
      </c>
      <c r="AN2139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16342","업셋","","커피전문점/카페/다방","","서울특별시 서초구 방배중앙로 8",126.993269200987,37.4809388131356);</v>
      </c>
    </row>
    <row r="21394" spans="1:40" hidden="1" x14ac:dyDescent="0.45">
      <c r="A21394">
        <v>18997637</v>
      </c>
      <c r="B21394" t="s">
        <v>65717</v>
      </c>
      <c r="C21394" t="s">
        <v>39</v>
      </c>
      <c r="D21394" t="s">
        <v>60</v>
      </c>
      <c r="E21394" t="s">
        <v>61</v>
      </c>
      <c r="F21394" t="s">
        <v>137</v>
      </c>
      <c r="G21394" t="s">
        <v>138</v>
      </c>
      <c r="H21394" t="s">
        <v>139</v>
      </c>
      <c r="I21394" t="s">
        <v>140</v>
      </c>
      <c r="J21394" t="s">
        <v>141</v>
      </c>
      <c r="K21394" t="s">
        <v>142</v>
      </c>
      <c r="L21394">
        <v>11</v>
      </c>
      <c r="M21394" t="s">
        <v>41</v>
      </c>
      <c r="N21394">
        <v>11440</v>
      </c>
      <c r="O21394" t="s">
        <v>81</v>
      </c>
      <c r="P21394">
        <v>1144056500</v>
      </c>
      <c r="Q21394" t="s">
        <v>109</v>
      </c>
      <c r="R21394">
        <v>1144010100</v>
      </c>
      <c r="S21394" t="s">
        <v>110</v>
      </c>
      <c r="T21394">
        <v>1.14401010010371E+18</v>
      </c>
      <c r="U21394">
        <v>1</v>
      </c>
      <c r="V21394" t="s">
        <v>45</v>
      </c>
      <c r="W21394">
        <v>371</v>
      </c>
      <c r="X21394">
        <v>1</v>
      </c>
      <c r="Y21394" t="s">
        <v>38896</v>
      </c>
      <c r="Z21394">
        <v>114402113001</v>
      </c>
      <c r="AA21394" t="s">
        <v>112</v>
      </c>
      <c r="AB21394">
        <v>236</v>
      </c>
      <c r="AD21394">
        <v>1.14401010010371E+24</v>
      </c>
      <c r="AE21394" t="s">
        <v>38897</v>
      </c>
      <c r="AF21394" t="s">
        <v>38898</v>
      </c>
      <c r="AG21394">
        <v>121860</v>
      </c>
      <c r="AH21394">
        <v>4202</v>
      </c>
      <c r="AI21394" t="s">
        <v>39</v>
      </c>
      <c r="AJ21394" t="s">
        <v>47</v>
      </c>
      <c r="AK21394" t="s">
        <v>39</v>
      </c>
      <c r="AL21394">
        <v>126.95792739354999</v>
      </c>
      <c r="AM21394">
        <v>37.554761538506298</v>
      </c>
      <c r="AN2139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97637","높은댕이","","커피전문점/카페/다방","예미원아파트","서울특별시 마포구 마포대로 236",126.95792739355,37.5547615385063);</v>
      </c>
    </row>
    <row r="21395" spans="1:40" hidden="1" x14ac:dyDescent="0.45">
      <c r="A21395">
        <v>18988857</v>
      </c>
      <c r="B21395" t="s">
        <v>65718</v>
      </c>
      <c r="C21395" t="s">
        <v>39</v>
      </c>
      <c r="D21395" t="s">
        <v>60</v>
      </c>
      <c r="E21395" t="s">
        <v>61</v>
      </c>
      <c r="F21395" t="s">
        <v>137</v>
      </c>
      <c r="G21395" t="s">
        <v>138</v>
      </c>
      <c r="H21395" t="s">
        <v>139</v>
      </c>
      <c r="I21395" t="s">
        <v>140</v>
      </c>
      <c r="J21395" t="s">
        <v>141</v>
      </c>
      <c r="K21395" t="s">
        <v>142</v>
      </c>
      <c r="L21395">
        <v>11</v>
      </c>
      <c r="M21395" t="s">
        <v>41</v>
      </c>
      <c r="N21395">
        <v>11440</v>
      </c>
      <c r="O21395" t="s">
        <v>81</v>
      </c>
      <c r="P21395">
        <v>1144056500</v>
      </c>
      <c r="Q21395" t="s">
        <v>109</v>
      </c>
      <c r="R21395">
        <v>1144010200</v>
      </c>
      <c r="S21395" t="s">
        <v>109</v>
      </c>
      <c r="T21395">
        <v>1.1440102001001E+18</v>
      </c>
      <c r="U21395">
        <v>1</v>
      </c>
      <c r="V21395" t="s">
        <v>45</v>
      </c>
      <c r="W21395">
        <v>10</v>
      </c>
      <c r="X21395">
        <v>23</v>
      </c>
      <c r="Y21395" t="s">
        <v>45072</v>
      </c>
      <c r="Z21395">
        <v>114404139637</v>
      </c>
      <c r="AA21395" t="s">
        <v>18936</v>
      </c>
      <c r="AB21395">
        <v>20</v>
      </c>
      <c r="AD21395">
        <v>1.1440102001001E+24</v>
      </c>
      <c r="AE21395" t="s">
        <v>39</v>
      </c>
      <c r="AF21395" t="s">
        <v>45073</v>
      </c>
      <c r="AG21395">
        <v>121800</v>
      </c>
      <c r="AH21395">
        <v>4184</v>
      </c>
      <c r="AI21395" t="s">
        <v>39</v>
      </c>
      <c r="AJ21395" t="s">
        <v>47</v>
      </c>
      <c r="AK21395" t="s">
        <v>39</v>
      </c>
      <c r="AL21395">
        <v>126.963056524368</v>
      </c>
      <c r="AM21395">
        <v>37.548886847752101</v>
      </c>
      <c r="AN2139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88857","사유함","","커피전문점/카페/다방","","서울특별시 마포구 효창원로97길 20",126.963056524368,37.5488868477521);</v>
      </c>
    </row>
    <row r="21396" spans="1:40" hidden="1" x14ac:dyDescent="0.45">
      <c r="A21396">
        <v>18984862</v>
      </c>
      <c r="B21396" t="s">
        <v>63647</v>
      </c>
      <c r="C21396" t="s">
        <v>39</v>
      </c>
      <c r="D21396" t="s">
        <v>60</v>
      </c>
      <c r="E21396" t="s">
        <v>61</v>
      </c>
      <c r="F21396" t="s">
        <v>137</v>
      </c>
      <c r="G21396" t="s">
        <v>138</v>
      </c>
      <c r="H21396" t="s">
        <v>139</v>
      </c>
      <c r="I21396" t="s">
        <v>140</v>
      </c>
      <c r="J21396" t="s">
        <v>141</v>
      </c>
      <c r="K21396" t="s">
        <v>142</v>
      </c>
      <c r="L21396">
        <v>11</v>
      </c>
      <c r="M21396" t="s">
        <v>41</v>
      </c>
      <c r="N21396">
        <v>11620</v>
      </c>
      <c r="O21396" t="s">
        <v>245</v>
      </c>
      <c r="P21396">
        <v>1162073500</v>
      </c>
      <c r="Q21396" t="s">
        <v>1079</v>
      </c>
      <c r="R21396">
        <v>1162010200</v>
      </c>
      <c r="S21396" t="s">
        <v>247</v>
      </c>
      <c r="T21396">
        <v>1.16201020011523E+18</v>
      </c>
      <c r="U21396">
        <v>1</v>
      </c>
      <c r="V21396" t="s">
        <v>45</v>
      </c>
      <c r="W21396">
        <v>1523</v>
      </c>
      <c r="X21396">
        <v>1</v>
      </c>
      <c r="Y21396" t="s">
        <v>33908</v>
      </c>
      <c r="Z21396">
        <v>116204160510</v>
      </c>
      <c r="AA21396" t="s">
        <v>11160</v>
      </c>
      <c r="AB21396">
        <v>16</v>
      </c>
      <c r="AD21396">
        <v>1.16201020011523E+24</v>
      </c>
      <c r="AE21396" t="s">
        <v>33909</v>
      </c>
      <c r="AF21396" t="s">
        <v>33910</v>
      </c>
      <c r="AG21396">
        <v>151895</v>
      </c>
      <c r="AH21396">
        <v>8812</v>
      </c>
      <c r="AI21396" t="s">
        <v>39</v>
      </c>
      <c r="AJ21396" t="s">
        <v>59</v>
      </c>
      <c r="AK21396" t="s">
        <v>39</v>
      </c>
      <c r="AL21396">
        <v>126.934464937019</v>
      </c>
      <c r="AM21396">
        <v>37.470475503318099</v>
      </c>
      <c r="AN2139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84862","아임파인","","커피전문점/카페/다방","일성트루엘","서울특별시 관악구 신림로23길 16",126.934464937019,37.4704755033181);</v>
      </c>
    </row>
    <row r="21397" spans="1:40" hidden="1" x14ac:dyDescent="0.45">
      <c r="A21397">
        <v>19014006</v>
      </c>
      <c r="B21397" t="s">
        <v>65719</v>
      </c>
      <c r="C21397" t="s">
        <v>39</v>
      </c>
      <c r="D21397" t="s">
        <v>60</v>
      </c>
      <c r="E21397" t="s">
        <v>61</v>
      </c>
      <c r="F21397" t="s">
        <v>137</v>
      </c>
      <c r="G21397" t="s">
        <v>138</v>
      </c>
      <c r="H21397" t="s">
        <v>139</v>
      </c>
      <c r="I21397" t="s">
        <v>140</v>
      </c>
      <c r="J21397" t="s">
        <v>141</v>
      </c>
      <c r="K21397" t="s">
        <v>142</v>
      </c>
      <c r="L21397">
        <v>11</v>
      </c>
      <c r="M21397" t="s">
        <v>41</v>
      </c>
      <c r="N21397">
        <v>11290</v>
      </c>
      <c r="O21397" t="s">
        <v>93</v>
      </c>
      <c r="P21397">
        <v>1129061000</v>
      </c>
      <c r="Q21397" t="s">
        <v>307</v>
      </c>
      <c r="R21397">
        <v>1129012900</v>
      </c>
      <c r="S21397" t="s">
        <v>4702</v>
      </c>
      <c r="T21397">
        <v>1.1290129001002801E+18</v>
      </c>
      <c r="U21397">
        <v>1</v>
      </c>
      <c r="V21397" t="s">
        <v>45</v>
      </c>
      <c r="W21397">
        <v>28</v>
      </c>
      <c r="Y21397" t="s">
        <v>65720</v>
      </c>
      <c r="Z21397">
        <v>112904121187</v>
      </c>
      <c r="AA21397" t="s">
        <v>8730</v>
      </c>
      <c r="AB21397">
        <v>8</v>
      </c>
      <c r="AD21397">
        <v>1.1290129001002799E+24</v>
      </c>
      <c r="AE21397" t="s">
        <v>39</v>
      </c>
      <c r="AF21397" t="s">
        <v>65721</v>
      </c>
      <c r="AG21397">
        <v>136087</v>
      </c>
      <c r="AH21397">
        <v>2873</v>
      </c>
      <c r="AI21397" t="s">
        <v>39</v>
      </c>
      <c r="AJ21397" t="s">
        <v>47</v>
      </c>
      <c r="AK21397" t="s">
        <v>39</v>
      </c>
      <c r="AL21397">
        <v>127.021596330015</v>
      </c>
      <c r="AM21397">
        <v>37.5802472229255</v>
      </c>
      <c r="AN2139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14006","팔팔구일","","커피전문점/카페/다방","","서울특별시 성북구 보문로13길 8",127.021596330015,37.5802472229255);</v>
      </c>
    </row>
    <row r="21398" spans="1:40" hidden="1" x14ac:dyDescent="0.45">
      <c r="A21398">
        <v>19015320</v>
      </c>
      <c r="B21398" t="s">
        <v>65722</v>
      </c>
      <c r="C21398" t="s">
        <v>39</v>
      </c>
      <c r="D21398" t="s">
        <v>60</v>
      </c>
      <c r="E21398" t="s">
        <v>61</v>
      </c>
      <c r="F21398" t="s">
        <v>137</v>
      </c>
      <c r="G21398" t="s">
        <v>138</v>
      </c>
      <c r="H21398" t="s">
        <v>139</v>
      </c>
      <c r="I21398" t="s">
        <v>140</v>
      </c>
      <c r="J21398" t="s">
        <v>141</v>
      </c>
      <c r="K21398" t="s">
        <v>142</v>
      </c>
      <c r="L21398">
        <v>11</v>
      </c>
      <c r="M21398" t="s">
        <v>41</v>
      </c>
      <c r="N21398">
        <v>11545</v>
      </c>
      <c r="O21398" t="s">
        <v>343</v>
      </c>
      <c r="P21398">
        <v>1154551000</v>
      </c>
      <c r="Q21398" t="s">
        <v>386</v>
      </c>
      <c r="R21398">
        <v>1154510100</v>
      </c>
      <c r="S21398" t="s">
        <v>386</v>
      </c>
      <c r="T21398">
        <v>1.15451010010146E+18</v>
      </c>
      <c r="U21398">
        <v>1</v>
      </c>
      <c r="V21398" t="s">
        <v>45</v>
      </c>
      <c r="W21398">
        <v>146</v>
      </c>
      <c r="X21398">
        <v>84</v>
      </c>
      <c r="Y21398" t="s">
        <v>46854</v>
      </c>
      <c r="Z21398">
        <v>115452000003</v>
      </c>
      <c r="AA21398" t="s">
        <v>482</v>
      </c>
      <c r="AB21398">
        <v>1282</v>
      </c>
      <c r="AD21398">
        <v>1.1545101001014601E+24</v>
      </c>
      <c r="AE21398" t="s">
        <v>46855</v>
      </c>
      <c r="AF21398" t="s">
        <v>46856</v>
      </c>
      <c r="AG21398">
        <v>153801</v>
      </c>
      <c r="AH21398">
        <v>8528</v>
      </c>
      <c r="AI21398" t="s">
        <v>39</v>
      </c>
      <c r="AJ21398" t="s">
        <v>148</v>
      </c>
      <c r="AK21398" t="s">
        <v>39</v>
      </c>
      <c r="AL21398">
        <v>126.893127803204</v>
      </c>
      <c r="AM21398">
        <v>37.478547337304803</v>
      </c>
      <c r="AN2139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15320","세컨드랠리살롱","","커피전문점/카페/다방","YD타워","서울특별시 금천구 남부순환로 1282",126.893127803204,37.4785473373048);</v>
      </c>
    </row>
    <row r="21399" spans="1:40" hidden="1" x14ac:dyDescent="0.45">
      <c r="A21399">
        <v>19051428</v>
      </c>
      <c r="B21399" t="s">
        <v>65723</v>
      </c>
      <c r="C21399" t="s">
        <v>39</v>
      </c>
      <c r="D21399" t="s">
        <v>60</v>
      </c>
      <c r="E21399" t="s">
        <v>61</v>
      </c>
      <c r="F21399" t="s">
        <v>137</v>
      </c>
      <c r="G21399" t="s">
        <v>138</v>
      </c>
      <c r="H21399" t="s">
        <v>139</v>
      </c>
      <c r="I21399" t="s">
        <v>140</v>
      </c>
      <c r="J21399" t="s">
        <v>141</v>
      </c>
      <c r="K21399" t="s">
        <v>142</v>
      </c>
      <c r="L21399">
        <v>11</v>
      </c>
      <c r="M21399" t="s">
        <v>41</v>
      </c>
      <c r="N21399">
        <v>11710</v>
      </c>
      <c r="O21399" t="s">
        <v>55</v>
      </c>
      <c r="P21399">
        <v>1171058000</v>
      </c>
      <c r="Q21399" t="s">
        <v>1932</v>
      </c>
      <c r="R21399">
        <v>1171010400</v>
      </c>
      <c r="S21399" t="s">
        <v>1628</v>
      </c>
      <c r="T21399">
        <v>1.1710104001009001E+18</v>
      </c>
      <c r="U21399">
        <v>1</v>
      </c>
      <c r="V21399" t="s">
        <v>45</v>
      </c>
      <c r="W21399">
        <v>90</v>
      </c>
      <c r="X21399">
        <v>23</v>
      </c>
      <c r="Y21399" t="s">
        <v>57920</v>
      </c>
      <c r="Z21399">
        <v>117104169343</v>
      </c>
      <c r="AA21399" t="s">
        <v>28240</v>
      </c>
      <c r="AB21399">
        <v>7</v>
      </c>
      <c r="AD21399">
        <v>1.1710104001009E+24</v>
      </c>
      <c r="AE21399" t="s">
        <v>39</v>
      </c>
      <c r="AF21399" t="s">
        <v>57921</v>
      </c>
      <c r="AG21399">
        <v>138850</v>
      </c>
      <c r="AH21399">
        <v>5667</v>
      </c>
      <c r="AI21399" t="s">
        <v>39</v>
      </c>
      <c r="AJ21399" t="s">
        <v>47</v>
      </c>
      <c r="AK21399" t="s">
        <v>39</v>
      </c>
      <c r="AL21399">
        <v>127.109957909741</v>
      </c>
      <c r="AM21399">
        <v>37.503527979306099</v>
      </c>
      <c r="AN2139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51428","쿠즈KHOOSE","","커피전문점/카페/다방","","서울특별시 송파구 송파대로40길 7",127.109957909741,37.5035279793061);</v>
      </c>
    </row>
    <row r="21400" spans="1:40" hidden="1" x14ac:dyDescent="0.45">
      <c r="A21400">
        <v>19048680</v>
      </c>
      <c r="B21400" t="s">
        <v>65724</v>
      </c>
      <c r="C21400" t="s">
        <v>39</v>
      </c>
      <c r="D21400" t="s">
        <v>60</v>
      </c>
      <c r="E21400" t="s">
        <v>61</v>
      </c>
      <c r="F21400" t="s">
        <v>137</v>
      </c>
      <c r="G21400" t="s">
        <v>138</v>
      </c>
      <c r="H21400" t="s">
        <v>139</v>
      </c>
      <c r="I21400" t="s">
        <v>140</v>
      </c>
      <c r="J21400" t="s">
        <v>141</v>
      </c>
      <c r="K21400" t="s">
        <v>142</v>
      </c>
      <c r="L21400">
        <v>11</v>
      </c>
      <c r="M21400" t="s">
        <v>41</v>
      </c>
      <c r="N21400">
        <v>11530</v>
      </c>
      <c r="O21400" t="s">
        <v>310</v>
      </c>
      <c r="P21400">
        <v>1153056000</v>
      </c>
      <c r="Q21400" t="s">
        <v>1366</v>
      </c>
      <c r="R21400">
        <v>1153010200</v>
      </c>
      <c r="S21400" t="s">
        <v>312</v>
      </c>
      <c r="T21400">
        <v>1.1530102001055401E+18</v>
      </c>
      <c r="U21400">
        <v>1</v>
      </c>
      <c r="V21400" t="s">
        <v>45</v>
      </c>
      <c r="W21400">
        <v>554</v>
      </c>
      <c r="X21400">
        <v>23</v>
      </c>
      <c r="Y21400" t="s">
        <v>60117</v>
      </c>
      <c r="Z21400">
        <v>115304148277</v>
      </c>
      <c r="AA21400" t="s">
        <v>16427</v>
      </c>
      <c r="AB21400">
        <v>77</v>
      </c>
      <c r="AD21400">
        <v>1.15301020010554E+24</v>
      </c>
      <c r="AE21400" t="s">
        <v>39</v>
      </c>
      <c r="AF21400" t="s">
        <v>60118</v>
      </c>
      <c r="AG21400">
        <v>152862</v>
      </c>
      <c r="AH21400">
        <v>8290</v>
      </c>
      <c r="AI21400" t="s">
        <v>39</v>
      </c>
      <c r="AJ21400" t="s">
        <v>47</v>
      </c>
      <c r="AK21400" t="s">
        <v>39</v>
      </c>
      <c r="AL21400">
        <v>126.886913150273</v>
      </c>
      <c r="AM21400">
        <v>37.5019161431619</v>
      </c>
      <c r="AN2140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48680","보험대리점cafe","","커피전문점/카페/다방","","서울특별시 구로구 구로중앙로34길 77",126.886913150273,37.5019161431619);</v>
      </c>
    </row>
    <row r="21401" spans="1:40" hidden="1" x14ac:dyDescent="0.45">
      <c r="A21401">
        <v>19051078</v>
      </c>
      <c r="B21401" t="s">
        <v>65725</v>
      </c>
      <c r="C21401" t="s">
        <v>39</v>
      </c>
      <c r="D21401" t="s">
        <v>60</v>
      </c>
      <c r="E21401" t="s">
        <v>61</v>
      </c>
      <c r="F21401" t="s">
        <v>137</v>
      </c>
      <c r="G21401" t="s">
        <v>138</v>
      </c>
      <c r="H21401" t="s">
        <v>139</v>
      </c>
      <c r="I21401" t="s">
        <v>140</v>
      </c>
      <c r="J21401" t="s">
        <v>141</v>
      </c>
      <c r="K21401" t="s">
        <v>142</v>
      </c>
      <c r="L21401">
        <v>11</v>
      </c>
      <c r="M21401" t="s">
        <v>41</v>
      </c>
      <c r="N21401">
        <v>11470</v>
      </c>
      <c r="O21401" t="s">
        <v>115</v>
      </c>
      <c r="P21401">
        <v>1147068000</v>
      </c>
      <c r="Q21401" t="s">
        <v>1927</v>
      </c>
      <c r="R21401">
        <v>1147010100</v>
      </c>
      <c r="S21401" t="s">
        <v>172</v>
      </c>
      <c r="T21401">
        <v>1.14701010010337E+18</v>
      </c>
      <c r="U21401">
        <v>1</v>
      </c>
      <c r="V21401" t="s">
        <v>45</v>
      </c>
      <c r="W21401">
        <v>337</v>
      </c>
      <c r="Y21401" t="s">
        <v>22797</v>
      </c>
      <c r="Z21401">
        <v>114704142095</v>
      </c>
      <c r="AA21401" t="s">
        <v>8835</v>
      </c>
      <c r="AB21401">
        <v>6</v>
      </c>
      <c r="AC21401">
        <v>23</v>
      </c>
      <c r="AD21401">
        <v>1.14701010010337E+24</v>
      </c>
      <c r="AE21401" t="s">
        <v>20304</v>
      </c>
      <c r="AF21401" t="s">
        <v>22798</v>
      </c>
      <c r="AG21401">
        <v>158776</v>
      </c>
      <c r="AH21401">
        <v>8104</v>
      </c>
      <c r="AI21401" t="s">
        <v>36558</v>
      </c>
      <c r="AJ21401" t="s">
        <v>47</v>
      </c>
      <c r="AK21401" t="s">
        <v>39</v>
      </c>
      <c r="AL21401">
        <v>126.865089941772</v>
      </c>
      <c r="AM21401">
        <v>37.507592288416099</v>
      </c>
      <c r="AN2140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51078","선아담","","커피전문점/카페/다방","목동2차우성아파트","서울특별시 양천구 목동남로4길 6-23",126.865089941772,37.5075922884161);</v>
      </c>
    </row>
    <row r="21402" spans="1:40" hidden="1" x14ac:dyDescent="0.45">
      <c r="A21402">
        <v>19048903</v>
      </c>
      <c r="B21402" t="s">
        <v>65726</v>
      </c>
      <c r="C21402" t="s">
        <v>39</v>
      </c>
      <c r="D21402" t="s">
        <v>60</v>
      </c>
      <c r="E21402" t="s">
        <v>61</v>
      </c>
      <c r="F21402" t="s">
        <v>137</v>
      </c>
      <c r="G21402" t="s">
        <v>138</v>
      </c>
      <c r="H21402" t="s">
        <v>139</v>
      </c>
      <c r="I21402" t="s">
        <v>140</v>
      </c>
      <c r="J21402" t="s">
        <v>141</v>
      </c>
      <c r="K21402" t="s">
        <v>142</v>
      </c>
      <c r="L21402">
        <v>11</v>
      </c>
      <c r="M21402" t="s">
        <v>41</v>
      </c>
      <c r="N21402">
        <v>11170</v>
      </c>
      <c r="O21402" t="s">
        <v>207</v>
      </c>
      <c r="P21402">
        <v>1117065000</v>
      </c>
      <c r="Q21402" t="s">
        <v>1332</v>
      </c>
      <c r="R21402">
        <v>1117013000</v>
      </c>
      <c r="S21402" t="s">
        <v>1333</v>
      </c>
      <c r="T21402">
        <v>1.11701300010074E+18</v>
      </c>
      <c r="U21402">
        <v>1</v>
      </c>
      <c r="V21402" t="s">
        <v>45</v>
      </c>
      <c r="W21402">
        <v>74</v>
      </c>
      <c r="X21402">
        <v>18</v>
      </c>
      <c r="Y21402" t="s">
        <v>60378</v>
      </c>
      <c r="Z21402">
        <v>111704106305</v>
      </c>
      <c r="AA21402" t="s">
        <v>13758</v>
      </c>
      <c r="AB21402">
        <v>18</v>
      </c>
      <c r="AC21402">
        <v>1</v>
      </c>
      <c r="AD21402">
        <v>1.1170130001007401E+24</v>
      </c>
      <c r="AE21402" t="s">
        <v>39</v>
      </c>
      <c r="AF21402" t="s">
        <v>60379</v>
      </c>
      <c r="AG21402">
        <v>140863</v>
      </c>
      <c r="AH21402">
        <v>4391</v>
      </c>
      <c r="AI21402" t="s">
        <v>39</v>
      </c>
      <c r="AJ21402" t="s">
        <v>47</v>
      </c>
      <c r="AK21402" t="s">
        <v>39</v>
      </c>
      <c r="AL21402">
        <v>126.992087552127</v>
      </c>
      <c r="AM21402">
        <v>37.5335231021092</v>
      </c>
      <c r="AN2140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48903","코아시스","","커피전문점/카페/다방","","서울특별시 용산구 이태원로20길 18-1",126.992087552127,37.5335231021092);</v>
      </c>
    </row>
    <row r="21403" spans="1:40" hidden="1" x14ac:dyDescent="0.45">
      <c r="A21403">
        <v>19068900</v>
      </c>
      <c r="B21403" t="s">
        <v>65727</v>
      </c>
      <c r="C21403" t="s">
        <v>39</v>
      </c>
      <c r="D21403" t="s">
        <v>60</v>
      </c>
      <c r="E21403" t="s">
        <v>61</v>
      </c>
      <c r="F21403" t="s">
        <v>137</v>
      </c>
      <c r="G21403" t="s">
        <v>138</v>
      </c>
      <c r="H21403" t="s">
        <v>139</v>
      </c>
      <c r="I21403" t="s">
        <v>140</v>
      </c>
      <c r="J21403" t="s">
        <v>141</v>
      </c>
      <c r="K21403" t="s">
        <v>142</v>
      </c>
      <c r="L21403">
        <v>11</v>
      </c>
      <c r="M21403" t="s">
        <v>41</v>
      </c>
      <c r="N21403">
        <v>11680</v>
      </c>
      <c r="O21403" t="s">
        <v>74</v>
      </c>
      <c r="P21403">
        <v>1168053100</v>
      </c>
      <c r="Q21403" t="s">
        <v>354</v>
      </c>
      <c r="R21403">
        <v>1168010800</v>
      </c>
      <c r="S21403" t="s">
        <v>355</v>
      </c>
      <c r="T21403">
        <v>1.16801080010067E+18</v>
      </c>
      <c r="U21403">
        <v>1</v>
      </c>
      <c r="V21403" t="s">
        <v>45</v>
      </c>
      <c r="W21403">
        <v>67</v>
      </c>
      <c r="X21403">
        <v>18</v>
      </c>
      <c r="Y21403" t="s">
        <v>4311</v>
      </c>
      <c r="Z21403">
        <v>116804166140</v>
      </c>
      <c r="AA21403" t="s">
        <v>4312</v>
      </c>
      <c r="AB21403">
        <v>27</v>
      </c>
      <c r="AD21403">
        <v>1.16801080010067E+24</v>
      </c>
      <c r="AE21403" t="s">
        <v>39</v>
      </c>
      <c r="AF21403" t="s">
        <v>4313</v>
      </c>
      <c r="AG21403">
        <v>135816</v>
      </c>
      <c r="AH21403">
        <v>6049</v>
      </c>
      <c r="AI21403" t="s">
        <v>39</v>
      </c>
      <c r="AJ21403" t="s">
        <v>47</v>
      </c>
      <c r="AK21403" t="s">
        <v>39</v>
      </c>
      <c r="AL21403">
        <v>127.031236152586</v>
      </c>
      <c r="AM21403">
        <v>37.5186500118403</v>
      </c>
      <c r="AN2140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68900","블루밍턴베이글하우스","","커피전문점/카페/다방","","서울특별시 강남구 논현로146길 27",127.031236152586,37.5186500118403);</v>
      </c>
    </row>
    <row r="21404" spans="1:40" hidden="1" x14ac:dyDescent="0.45">
      <c r="A21404">
        <v>19065033</v>
      </c>
      <c r="B21404" t="s">
        <v>5750</v>
      </c>
      <c r="C21404" t="s">
        <v>65728</v>
      </c>
      <c r="D21404" t="s">
        <v>60</v>
      </c>
      <c r="E21404" t="s">
        <v>61</v>
      </c>
      <c r="F21404" t="s">
        <v>137</v>
      </c>
      <c r="G21404" t="s">
        <v>138</v>
      </c>
      <c r="H21404" t="s">
        <v>1790</v>
      </c>
      <c r="I21404" t="s">
        <v>1791</v>
      </c>
      <c r="J21404" t="s">
        <v>141</v>
      </c>
      <c r="K21404" t="s">
        <v>142</v>
      </c>
      <c r="L21404">
        <v>11</v>
      </c>
      <c r="M21404" t="s">
        <v>41</v>
      </c>
      <c r="N21404">
        <v>11500</v>
      </c>
      <c r="O21404" t="s">
        <v>260</v>
      </c>
      <c r="P21404">
        <v>1150054000</v>
      </c>
      <c r="Q21404" t="s">
        <v>1266</v>
      </c>
      <c r="R21404">
        <v>1150010300</v>
      </c>
      <c r="S21404" t="s">
        <v>432</v>
      </c>
      <c r="T21404">
        <v>1.1500103001090801E+18</v>
      </c>
      <c r="U21404">
        <v>1</v>
      </c>
      <c r="V21404" t="s">
        <v>45</v>
      </c>
      <c r="W21404">
        <v>908</v>
      </c>
      <c r="X21404">
        <v>19</v>
      </c>
      <c r="Y21404" t="s">
        <v>56993</v>
      </c>
      <c r="Z21404">
        <v>115004145073</v>
      </c>
      <c r="AA21404" t="s">
        <v>5713</v>
      </c>
      <c r="AB21404">
        <v>15</v>
      </c>
      <c r="AD21404">
        <v>1.15001030010908E+24</v>
      </c>
      <c r="AE21404" t="s">
        <v>1742</v>
      </c>
      <c r="AF21404" t="s">
        <v>56994</v>
      </c>
      <c r="AG21404">
        <v>157910</v>
      </c>
      <c r="AH21404">
        <v>7779</v>
      </c>
      <c r="AI21404" t="s">
        <v>39</v>
      </c>
      <c r="AJ21404" t="s">
        <v>121</v>
      </c>
      <c r="AK21404" t="s">
        <v>39</v>
      </c>
      <c r="AL21404">
        <v>126.84735211728901</v>
      </c>
      <c r="AM21404">
        <v>37.528369669400703</v>
      </c>
      <c r="AN2140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65033","카페","킹보드","보드게임카페","세종빌딩","서울특별시 강서구 강서로5나길 15",126.847352117289,37.5283696694007);</v>
      </c>
    </row>
    <row r="21405" spans="1:40" hidden="1" x14ac:dyDescent="0.45">
      <c r="A21405">
        <v>19057876</v>
      </c>
      <c r="B21405" t="s">
        <v>65729</v>
      </c>
      <c r="C21405" t="s">
        <v>39</v>
      </c>
      <c r="D21405" t="s">
        <v>60</v>
      </c>
      <c r="E21405" t="s">
        <v>61</v>
      </c>
      <c r="F21405" t="s">
        <v>137</v>
      </c>
      <c r="G21405" t="s">
        <v>138</v>
      </c>
      <c r="H21405" t="s">
        <v>139</v>
      </c>
      <c r="I21405" t="s">
        <v>140</v>
      </c>
      <c r="J21405" t="s">
        <v>141</v>
      </c>
      <c r="K21405" t="s">
        <v>142</v>
      </c>
      <c r="L21405">
        <v>11</v>
      </c>
      <c r="M21405" t="s">
        <v>41</v>
      </c>
      <c r="N21405">
        <v>11215</v>
      </c>
      <c r="O21405" t="s">
        <v>167</v>
      </c>
      <c r="P21405">
        <v>1121571000</v>
      </c>
      <c r="Q21405" t="s">
        <v>384</v>
      </c>
      <c r="R21405">
        <v>1121510700</v>
      </c>
      <c r="S21405" t="s">
        <v>384</v>
      </c>
      <c r="T21405">
        <v>1.12151070010467E+18</v>
      </c>
      <c r="U21405">
        <v>1</v>
      </c>
      <c r="V21405" t="s">
        <v>45</v>
      </c>
      <c r="W21405">
        <v>467</v>
      </c>
      <c r="X21405">
        <v>1</v>
      </c>
      <c r="Y21405" t="s">
        <v>50042</v>
      </c>
      <c r="Z21405">
        <v>112153005024</v>
      </c>
      <c r="AA21405" t="s">
        <v>1347</v>
      </c>
      <c r="AB21405">
        <v>442</v>
      </c>
      <c r="AD21405">
        <v>1.12151070010167E+24</v>
      </c>
      <c r="AE21405" t="s">
        <v>868</v>
      </c>
      <c r="AF21405" t="s">
        <v>50043</v>
      </c>
      <c r="AG21405">
        <v>143926</v>
      </c>
      <c r="AH21405">
        <v>5022</v>
      </c>
      <c r="AI21405" t="s">
        <v>39</v>
      </c>
      <c r="AJ21405" t="s">
        <v>47</v>
      </c>
      <c r="AK21405" t="s">
        <v>39</v>
      </c>
      <c r="AL21405">
        <v>127.07845301626</v>
      </c>
      <c r="AM21405">
        <v>37.5454107071075</v>
      </c>
      <c r="AN2140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57876","유나스커피","","커피전문점/카페/다방","동일빌딩","서울특별시 광진구 광나루로 442",127.07845301626,37.5454107071075);</v>
      </c>
    </row>
    <row r="21406" spans="1:40" hidden="1" x14ac:dyDescent="0.45">
      <c r="A21406">
        <v>19056532</v>
      </c>
      <c r="B21406" t="s">
        <v>38748</v>
      </c>
      <c r="C21406" t="s">
        <v>39</v>
      </c>
      <c r="D21406" t="s">
        <v>60</v>
      </c>
      <c r="E21406" t="s">
        <v>61</v>
      </c>
      <c r="F21406" t="s">
        <v>137</v>
      </c>
      <c r="G21406" t="s">
        <v>138</v>
      </c>
      <c r="H21406" t="s">
        <v>139</v>
      </c>
      <c r="I21406" t="s">
        <v>140</v>
      </c>
      <c r="J21406" t="s">
        <v>141</v>
      </c>
      <c r="K21406" t="s">
        <v>142</v>
      </c>
      <c r="L21406">
        <v>11</v>
      </c>
      <c r="M21406" t="s">
        <v>41</v>
      </c>
      <c r="N21406">
        <v>11530</v>
      </c>
      <c r="O21406" t="s">
        <v>310</v>
      </c>
      <c r="P21406">
        <v>1153073000</v>
      </c>
      <c r="Q21406" t="s">
        <v>1189</v>
      </c>
      <c r="R21406">
        <v>1153010600</v>
      </c>
      <c r="S21406" t="s">
        <v>1184</v>
      </c>
      <c r="T21406">
        <v>1.15301060010333E+18</v>
      </c>
      <c r="U21406">
        <v>1</v>
      </c>
      <c r="V21406" t="s">
        <v>45</v>
      </c>
      <c r="W21406">
        <v>333</v>
      </c>
      <c r="Y21406" t="s">
        <v>2178</v>
      </c>
      <c r="Z21406">
        <v>115303116003</v>
      </c>
      <c r="AA21406" t="s">
        <v>1030</v>
      </c>
      <c r="AB21406">
        <v>238</v>
      </c>
      <c r="AD21406">
        <v>1.15301060010333E+24</v>
      </c>
      <c r="AE21406" t="s">
        <v>2179</v>
      </c>
      <c r="AF21406" t="s">
        <v>2180</v>
      </c>
      <c r="AG21406">
        <v>152082</v>
      </c>
      <c r="AH21406">
        <v>8228</v>
      </c>
      <c r="AI21406" t="s">
        <v>317</v>
      </c>
      <c r="AJ21406" t="s">
        <v>47</v>
      </c>
      <c r="AK21406" t="s">
        <v>39</v>
      </c>
      <c r="AL21406">
        <v>126.859388472001</v>
      </c>
      <c r="AM21406">
        <v>37.506167786302598</v>
      </c>
      <c r="AN2140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56532","브루클린커피","","커피전문점/카페/다방","하이리빙아파트","서울특별시 구로구 고척로 238",126.859388472001,37.5061677863026);</v>
      </c>
    </row>
    <row r="21407" spans="1:40" hidden="1" x14ac:dyDescent="0.45">
      <c r="A21407">
        <v>19066937</v>
      </c>
      <c r="B21407" t="s">
        <v>65730</v>
      </c>
      <c r="C21407" t="s">
        <v>39</v>
      </c>
      <c r="D21407" t="s">
        <v>60</v>
      </c>
      <c r="E21407" t="s">
        <v>61</v>
      </c>
      <c r="F21407" t="s">
        <v>137</v>
      </c>
      <c r="G21407" t="s">
        <v>138</v>
      </c>
      <c r="H21407" t="s">
        <v>139</v>
      </c>
      <c r="I21407" t="s">
        <v>140</v>
      </c>
      <c r="J21407" t="s">
        <v>141</v>
      </c>
      <c r="K21407" t="s">
        <v>142</v>
      </c>
      <c r="L21407">
        <v>11</v>
      </c>
      <c r="M21407" t="s">
        <v>41</v>
      </c>
      <c r="N21407">
        <v>11710</v>
      </c>
      <c r="O21407" t="s">
        <v>55</v>
      </c>
      <c r="P21407">
        <v>1171058000</v>
      </c>
      <c r="Q21407" t="s">
        <v>1932</v>
      </c>
      <c r="R21407">
        <v>1171010400</v>
      </c>
      <c r="S21407" t="s">
        <v>1628</v>
      </c>
      <c r="T21407">
        <v>1.17101040010112E+18</v>
      </c>
      <c r="U21407">
        <v>1</v>
      </c>
      <c r="V21407" t="s">
        <v>45</v>
      </c>
      <c r="W21407">
        <v>112</v>
      </c>
      <c r="X21407">
        <v>3</v>
      </c>
      <c r="Y21407" t="s">
        <v>26400</v>
      </c>
      <c r="Z21407">
        <v>117104169194</v>
      </c>
      <c r="AA21407" t="s">
        <v>4746</v>
      </c>
      <c r="AB21407">
        <v>17</v>
      </c>
      <c r="AD21407">
        <v>1.1710104001011199E+24</v>
      </c>
      <c r="AE21407" t="s">
        <v>26401</v>
      </c>
      <c r="AF21407" t="s">
        <v>26402</v>
      </c>
      <c r="AG21407">
        <v>138851</v>
      </c>
      <c r="AH21407">
        <v>5666</v>
      </c>
      <c r="AI21407" t="s">
        <v>39</v>
      </c>
      <c r="AJ21407" t="s">
        <v>39</v>
      </c>
      <c r="AK21407" t="s">
        <v>39</v>
      </c>
      <c r="AL21407">
        <v>127.110481080851</v>
      </c>
      <c r="AM21407">
        <v>37.5051898700249</v>
      </c>
      <c r="AN2140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66937","클래식로스터리","","커피전문점/카페/다방","혜원빌라","서울특별시 송파구 백제고분로42길 17",127.110481080851,37.5051898700249);</v>
      </c>
    </row>
    <row r="21408" spans="1:40" hidden="1" x14ac:dyDescent="0.45">
      <c r="A21408">
        <v>19061171</v>
      </c>
      <c r="B21408" t="s">
        <v>65731</v>
      </c>
      <c r="C21408" t="s">
        <v>13917</v>
      </c>
      <c r="D21408" t="s">
        <v>60</v>
      </c>
      <c r="E21408" t="s">
        <v>61</v>
      </c>
      <c r="F21408" t="s">
        <v>137</v>
      </c>
      <c r="G21408" t="s">
        <v>138</v>
      </c>
      <c r="H21408" t="s">
        <v>139</v>
      </c>
      <c r="I21408" t="s">
        <v>140</v>
      </c>
      <c r="J21408" t="s">
        <v>141</v>
      </c>
      <c r="K21408" t="s">
        <v>142</v>
      </c>
      <c r="L21408">
        <v>11</v>
      </c>
      <c r="M21408" t="s">
        <v>41</v>
      </c>
      <c r="N21408">
        <v>11140</v>
      </c>
      <c r="O21408" t="s">
        <v>132</v>
      </c>
      <c r="P21408">
        <v>1114060500</v>
      </c>
      <c r="Q21408" t="s">
        <v>1122</v>
      </c>
      <c r="R21408">
        <v>1114015500</v>
      </c>
      <c r="S21408" t="s">
        <v>3810</v>
      </c>
      <c r="T21408">
        <v>1.1140155001034801E+18</v>
      </c>
      <c r="U21408">
        <v>1</v>
      </c>
      <c r="V21408" t="s">
        <v>45</v>
      </c>
      <c r="W21408">
        <v>348</v>
      </c>
      <c r="X21408">
        <v>4</v>
      </c>
      <c r="Y21408" t="s">
        <v>48807</v>
      </c>
      <c r="Z21408">
        <v>111403005006</v>
      </c>
      <c r="AA21408" t="s">
        <v>1124</v>
      </c>
      <c r="AB21408">
        <v>54</v>
      </c>
      <c r="AC21408">
        <v>1</v>
      </c>
      <c r="AD21408">
        <v>1.11401550010348E+24</v>
      </c>
      <c r="AE21408" t="s">
        <v>39</v>
      </c>
      <c r="AF21408" t="s">
        <v>48808</v>
      </c>
      <c r="AG21408">
        <v>100846</v>
      </c>
      <c r="AH21408">
        <v>4550</v>
      </c>
      <c r="AI21408" t="s">
        <v>39</v>
      </c>
      <c r="AJ21408" t="s">
        <v>47</v>
      </c>
      <c r="AK21408" t="s">
        <v>39</v>
      </c>
      <c r="AL21408">
        <v>126.989907452008</v>
      </c>
      <c r="AM21408">
        <v>37.5659601083373</v>
      </c>
      <c r="AN2140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61171","스탠드업플리즈","을지로점","커피전문점/카페/다방","","서울특별시 중구 수표로 54-1",126.989907452008,37.5659601083373);</v>
      </c>
    </row>
    <row r="21409" spans="1:40" hidden="1" x14ac:dyDescent="0.45">
      <c r="A21409">
        <v>19058250</v>
      </c>
      <c r="B21409" t="s">
        <v>10315</v>
      </c>
      <c r="C21409" t="s">
        <v>46655</v>
      </c>
      <c r="D21409" t="s">
        <v>60</v>
      </c>
      <c r="E21409" t="s">
        <v>61</v>
      </c>
      <c r="F21409" t="s">
        <v>137</v>
      </c>
      <c r="G21409" t="s">
        <v>138</v>
      </c>
      <c r="H21409" t="s">
        <v>139</v>
      </c>
      <c r="I21409" t="s">
        <v>140</v>
      </c>
      <c r="J21409" t="s">
        <v>141</v>
      </c>
      <c r="K21409" t="s">
        <v>142</v>
      </c>
      <c r="L21409">
        <v>11</v>
      </c>
      <c r="M21409" t="s">
        <v>41</v>
      </c>
      <c r="N21409">
        <v>11500</v>
      </c>
      <c r="O21409" t="s">
        <v>260</v>
      </c>
      <c r="P21409">
        <v>1150051000</v>
      </c>
      <c r="Q21409" t="s">
        <v>953</v>
      </c>
      <c r="R21409">
        <v>1150010100</v>
      </c>
      <c r="S21409" t="s">
        <v>953</v>
      </c>
      <c r="T21409">
        <v>1.1500101001024E+18</v>
      </c>
      <c r="U21409">
        <v>1</v>
      </c>
      <c r="V21409" t="s">
        <v>45</v>
      </c>
      <c r="W21409">
        <v>240</v>
      </c>
      <c r="X21409">
        <v>21</v>
      </c>
      <c r="Y21409" t="s">
        <v>7413</v>
      </c>
      <c r="Z21409">
        <v>115003115008</v>
      </c>
      <c r="AA21409" t="s">
        <v>1248</v>
      </c>
      <c r="AB21409">
        <v>583</v>
      </c>
      <c r="AD21409">
        <v>1.1500101001024E+24</v>
      </c>
      <c r="AE21409" t="s">
        <v>7414</v>
      </c>
      <c r="AF21409" t="s">
        <v>7415</v>
      </c>
      <c r="AG21409">
        <v>157779</v>
      </c>
      <c r="AH21409">
        <v>7547</v>
      </c>
      <c r="AI21409" t="s">
        <v>39</v>
      </c>
      <c r="AJ21409" t="s">
        <v>47</v>
      </c>
      <c r="AK21409" t="s">
        <v>39</v>
      </c>
      <c r="AL21409">
        <v>126.86432805766</v>
      </c>
      <c r="AM21409">
        <v>37.557106000555201</v>
      </c>
      <c r="AN2140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58250","만랩커피","강서블루나인점","커피전문점/카페/다방","우림블루나인비즈니스센터","서울특별시 강서구 양천로 583",126.86432805766,37.5571060005552);</v>
      </c>
    </row>
    <row r="21410" spans="1:40" hidden="1" x14ac:dyDescent="0.45">
      <c r="A21410">
        <v>19052735</v>
      </c>
      <c r="B21410" t="s">
        <v>65732</v>
      </c>
      <c r="C21410" t="s">
        <v>39</v>
      </c>
      <c r="D21410" t="s">
        <v>60</v>
      </c>
      <c r="E21410" t="s">
        <v>61</v>
      </c>
      <c r="F21410" t="s">
        <v>137</v>
      </c>
      <c r="G21410" t="s">
        <v>138</v>
      </c>
      <c r="H21410" t="s">
        <v>1790</v>
      </c>
      <c r="I21410" t="s">
        <v>1791</v>
      </c>
      <c r="J21410" t="s">
        <v>141</v>
      </c>
      <c r="K21410" t="s">
        <v>142</v>
      </c>
      <c r="L21410">
        <v>11</v>
      </c>
      <c r="M21410" t="s">
        <v>41</v>
      </c>
      <c r="N21410">
        <v>11500</v>
      </c>
      <c r="O21410" t="s">
        <v>260</v>
      </c>
      <c r="P21410">
        <v>1150059100</v>
      </c>
      <c r="Q21410" t="s">
        <v>529</v>
      </c>
      <c r="R21410">
        <v>1150010300</v>
      </c>
      <c r="S21410" t="s">
        <v>432</v>
      </c>
      <c r="T21410">
        <v>1.1500103001112E+18</v>
      </c>
      <c r="U21410">
        <v>1</v>
      </c>
      <c r="V21410" t="s">
        <v>45</v>
      </c>
      <c r="W21410">
        <v>1120</v>
      </c>
      <c r="X21410">
        <v>1</v>
      </c>
      <c r="Y21410" t="s">
        <v>33940</v>
      </c>
      <c r="Z21410">
        <v>115004145541</v>
      </c>
      <c r="AA21410" t="s">
        <v>7940</v>
      </c>
      <c r="AB21410">
        <v>30</v>
      </c>
      <c r="AD21410">
        <v>1.1500103001112E+24</v>
      </c>
      <c r="AE21410" t="s">
        <v>39</v>
      </c>
      <c r="AF21410" t="s">
        <v>33941</v>
      </c>
      <c r="AG21410">
        <v>157928</v>
      </c>
      <c r="AH21410">
        <v>7657</v>
      </c>
      <c r="AI21410" t="s">
        <v>39</v>
      </c>
      <c r="AJ21410" t="s">
        <v>59</v>
      </c>
      <c r="AK21410" t="s">
        <v>39</v>
      </c>
      <c r="AL21410">
        <v>126.85243256317899</v>
      </c>
      <c r="AM21410">
        <v>37.552693046047899</v>
      </c>
      <c r="AN2141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52735","에이케이홀덤스튜디오","","보드게임카페","","서울특별시 강서구 화곡로58길 30",126.852432563179,37.5526930460479);</v>
      </c>
    </row>
    <row r="21411" spans="1:40" hidden="1" x14ac:dyDescent="0.45">
      <c r="A21411">
        <v>19054249</v>
      </c>
      <c r="B21411" t="s">
        <v>65733</v>
      </c>
      <c r="C21411" t="s">
        <v>39</v>
      </c>
      <c r="D21411" t="s">
        <v>60</v>
      </c>
      <c r="E21411" t="s">
        <v>61</v>
      </c>
      <c r="F21411" t="s">
        <v>137</v>
      </c>
      <c r="G21411" t="s">
        <v>138</v>
      </c>
      <c r="H21411" t="s">
        <v>139</v>
      </c>
      <c r="I21411" t="s">
        <v>140</v>
      </c>
      <c r="J21411" t="s">
        <v>141</v>
      </c>
      <c r="K21411" t="s">
        <v>142</v>
      </c>
      <c r="L21411">
        <v>11</v>
      </c>
      <c r="M21411" t="s">
        <v>41</v>
      </c>
      <c r="N21411">
        <v>11560</v>
      </c>
      <c r="O21411" t="s">
        <v>42</v>
      </c>
      <c r="P21411">
        <v>1156053500</v>
      </c>
      <c r="Q21411" t="s">
        <v>43</v>
      </c>
      <c r="R21411">
        <v>1156010900</v>
      </c>
      <c r="S21411" t="s">
        <v>887</v>
      </c>
      <c r="T21411">
        <v>1.1560109001007201E+18</v>
      </c>
      <c r="U21411">
        <v>1</v>
      </c>
      <c r="V21411" t="s">
        <v>45</v>
      </c>
      <c r="W21411">
        <v>72</v>
      </c>
      <c r="Y21411" t="s">
        <v>45576</v>
      </c>
      <c r="Z21411">
        <v>115603118023</v>
      </c>
      <c r="AA21411" t="s">
        <v>4359</v>
      </c>
      <c r="AB21411">
        <v>238</v>
      </c>
      <c r="AD21411">
        <v>1.15601090010072E+24</v>
      </c>
      <c r="AE21411" t="s">
        <v>45577</v>
      </c>
      <c r="AF21411" t="s">
        <v>45578</v>
      </c>
      <c r="AG21411">
        <v>150030</v>
      </c>
      <c r="AH21411">
        <v>7228</v>
      </c>
      <c r="AI21411" t="s">
        <v>39</v>
      </c>
      <c r="AJ21411" t="s">
        <v>47</v>
      </c>
      <c r="AK21411" t="s">
        <v>39</v>
      </c>
      <c r="AL21411">
        <v>126.90420102053299</v>
      </c>
      <c r="AM21411">
        <v>37.528541429547403</v>
      </c>
      <c r="AN2141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54249","리웨이","","커피전문점/카페/다방","미소로","서울특별시 영등포구 영신로 238",126.904201020533,37.5285414295474);</v>
      </c>
    </row>
    <row r="21412" spans="1:40" hidden="1" x14ac:dyDescent="0.45">
      <c r="A21412">
        <v>19061082</v>
      </c>
      <c r="B21412" t="s">
        <v>52323</v>
      </c>
      <c r="C21412" t="s">
        <v>39</v>
      </c>
      <c r="D21412" t="s">
        <v>60</v>
      </c>
      <c r="E21412" t="s">
        <v>61</v>
      </c>
      <c r="F21412" t="s">
        <v>137</v>
      </c>
      <c r="G21412" t="s">
        <v>138</v>
      </c>
      <c r="H21412" t="s">
        <v>139</v>
      </c>
      <c r="I21412" t="s">
        <v>140</v>
      </c>
      <c r="J21412" t="s">
        <v>141</v>
      </c>
      <c r="K21412" t="s">
        <v>142</v>
      </c>
      <c r="L21412">
        <v>11</v>
      </c>
      <c r="M21412" t="s">
        <v>41</v>
      </c>
      <c r="N21412">
        <v>11680</v>
      </c>
      <c r="O21412" t="s">
        <v>74</v>
      </c>
      <c r="P21412">
        <v>1168063000</v>
      </c>
      <c r="Q21412" t="s">
        <v>504</v>
      </c>
      <c r="R21412">
        <v>1168010600</v>
      </c>
      <c r="S21412" t="s">
        <v>451</v>
      </c>
      <c r="T21412">
        <v>1.1680106001089101E+18</v>
      </c>
      <c r="U21412">
        <v>1</v>
      </c>
      <c r="V21412" t="s">
        <v>45</v>
      </c>
      <c r="W21412">
        <v>891</v>
      </c>
      <c r="X21412">
        <v>23</v>
      </c>
      <c r="Y21412" t="s">
        <v>13183</v>
      </c>
      <c r="Z21412">
        <v>116804166499</v>
      </c>
      <c r="AA21412" t="s">
        <v>2105</v>
      </c>
      <c r="AB21412">
        <v>56</v>
      </c>
      <c r="AD21412">
        <v>1.1680106001089101E+24</v>
      </c>
      <c r="AE21412" t="s">
        <v>13184</v>
      </c>
      <c r="AF21412" t="s">
        <v>13185</v>
      </c>
      <c r="AG21412">
        <v>135840</v>
      </c>
      <c r="AH21412">
        <v>6194</v>
      </c>
      <c r="AI21412" t="s">
        <v>39</v>
      </c>
      <c r="AJ21412" t="s">
        <v>47</v>
      </c>
      <c r="AK21412" t="s">
        <v>39</v>
      </c>
      <c r="AL21412">
        <v>127.053771728149</v>
      </c>
      <c r="AM21412">
        <v>37.505109639341597</v>
      </c>
      <c r="AN2141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61082","문리버","","커피전문점/카페/다방","대치동대우아이빌명문가","서울특별시 강남구 선릉로90길 56",127.053771728149,37.5051096393416);</v>
      </c>
    </row>
    <row r="21413" spans="1:40" hidden="1" x14ac:dyDescent="0.45">
      <c r="A21413">
        <v>19066977</v>
      </c>
      <c r="B21413" t="s">
        <v>65734</v>
      </c>
      <c r="C21413" t="s">
        <v>39</v>
      </c>
      <c r="D21413" t="s">
        <v>60</v>
      </c>
      <c r="E21413" t="s">
        <v>61</v>
      </c>
      <c r="F21413" t="s">
        <v>137</v>
      </c>
      <c r="G21413" t="s">
        <v>138</v>
      </c>
      <c r="H21413" t="s">
        <v>139</v>
      </c>
      <c r="I21413" t="s">
        <v>140</v>
      </c>
      <c r="J21413" t="s">
        <v>141</v>
      </c>
      <c r="K21413" t="s">
        <v>142</v>
      </c>
      <c r="L21413">
        <v>11</v>
      </c>
      <c r="M21413" t="s">
        <v>41</v>
      </c>
      <c r="N21413">
        <v>11590</v>
      </c>
      <c r="O21413" t="s">
        <v>65</v>
      </c>
      <c r="P21413">
        <v>1159068000</v>
      </c>
      <c r="Q21413" t="s">
        <v>2870</v>
      </c>
      <c r="R21413">
        <v>1159010900</v>
      </c>
      <c r="S21413" t="s">
        <v>2014</v>
      </c>
      <c r="T21413">
        <v>1.1590109001036201E+18</v>
      </c>
      <c r="U21413">
        <v>1</v>
      </c>
      <c r="V21413" t="s">
        <v>45</v>
      </c>
      <c r="W21413">
        <v>362</v>
      </c>
      <c r="X21413">
        <v>41</v>
      </c>
      <c r="Y21413" t="s">
        <v>65735</v>
      </c>
      <c r="Z21413">
        <v>115904157551</v>
      </c>
      <c r="AA21413" t="s">
        <v>3018</v>
      </c>
      <c r="AB21413">
        <v>72</v>
      </c>
      <c r="AD21413">
        <v>1.1590109001036201E+24</v>
      </c>
      <c r="AE21413" t="s">
        <v>39</v>
      </c>
      <c r="AF21413" t="s">
        <v>65736</v>
      </c>
      <c r="AG21413">
        <v>156848</v>
      </c>
      <c r="AH21413">
        <v>7056</v>
      </c>
      <c r="AI21413" t="s">
        <v>39</v>
      </c>
      <c r="AJ21413" t="s">
        <v>59</v>
      </c>
      <c r="AK21413" t="s">
        <v>39</v>
      </c>
      <c r="AL21413">
        <v>126.92420730688499</v>
      </c>
      <c r="AM21413">
        <v>37.498351136348703</v>
      </c>
      <c r="AN2141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66977","브라보커피","","커피전문점/카페/다방","","서울특별시 동작구 여의대방로24길 72",126.924207306885,37.4983511363487);</v>
      </c>
    </row>
    <row r="21414" spans="1:40" hidden="1" x14ac:dyDescent="0.45">
      <c r="A21414">
        <v>19054034</v>
      </c>
      <c r="B21414" t="s">
        <v>65737</v>
      </c>
      <c r="C21414" t="s">
        <v>39</v>
      </c>
      <c r="D21414" t="s">
        <v>60</v>
      </c>
      <c r="E21414" t="s">
        <v>61</v>
      </c>
      <c r="F21414" t="s">
        <v>137</v>
      </c>
      <c r="G21414" t="s">
        <v>138</v>
      </c>
      <c r="H21414" t="s">
        <v>139</v>
      </c>
      <c r="I21414" t="s">
        <v>140</v>
      </c>
      <c r="J21414" t="s">
        <v>141</v>
      </c>
      <c r="K21414" t="s">
        <v>142</v>
      </c>
      <c r="L21414">
        <v>11</v>
      </c>
      <c r="M21414" t="s">
        <v>41</v>
      </c>
      <c r="N21414">
        <v>11680</v>
      </c>
      <c r="O21414" t="s">
        <v>74</v>
      </c>
      <c r="P21414">
        <v>1168051000</v>
      </c>
      <c r="Q21414" t="s">
        <v>76</v>
      </c>
      <c r="R21414">
        <v>1168010700</v>
      </c>
      <c r="S21414" t="s">
        <v>76</v>
      </c>
      <c r="T21414">
        <v>1.1680107001052301E+18</v>
      </c>
      <c r="U21414">
        <v>1</v>
      </c>
      <c r="V21414" t="s">
        <v>45</v>
      </c>
      <c r="W21414">
        <v>523</v>
      </c>
      <c r="X21414">
        <v>18</v>
      </c>
      <c r="Y21414" t="s">
        <v>65738</v>
      </c>
      <c r="Z21414">
        <v>116804166026</v>
      </c>
      <c r="AA21414" t="s">
        <v>2586</v>
      </c>
      <c r="AB21414">
        <v>37</v>
      </c>
      <c r="AD21414">
        <v>1.16801070010523E+24</v>
      </c>
      <c r="AE21414" t="s">
        <v>39</v>
      </c>
      <c r="AF21414" t="s">
        <v>65739</v>
      </c>
      <c r="AG21414">
        <v>135888</v>
      </c>
      <c r="AH21414">
        <v>6028</v>
      </c>
      <c r="AI21414" t="s">
        <v>39</v>
      </c>
      <c r="AJ21414" t="s">
        <v>47</v>
      </c>
      <c r="AK21414" t="s">
        <v>39</v>
      </c>
      <c r="AL21414">
        <v>127.021319711899</v>
      </c>
      <c r="AM21414">
        <v>37.520901981157699</v>
      </c>
      <c r="AN2141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54034","파치노","","커피전문점/카페/다방","","서울특별시 강남구 강남대로162길 37",127.021319711899,37.5209019811577);</v>
      </c>
    </row>
    <row r="21415" spans="1:40" hidden="1" x14ac:dyDescent="0.45">
      <c r="A21415">
        <v>19053594</v>
      </c>
      <c r="B21415" t="s">
        <v>65740</v>
      </c>
      <c r="C21415" t="s">
        <v>39</v>
      </c>
      <c r="D21415" t="s">
        <v>60</v>
      </c>
      <c r="E21415" t="s">
        <v>61</v>
      </c>
      <c r="F21415" t="s">
        <v>137</v>
      </c>
      <c r="G21415" t="s">
        <v>138</v>
      </c>
      <c r="H21415" t="s">
        <v>139</v>
      </c>
      <c r="I21415" t="s">
        <v>140</v>
      </c>
      <c r="J21415" t="s">
        <v>141</v>
      </c>
      <c r="K21415" t="s">
        <v>142</v>
      </c>
      <c r="L21415">
        <v>11</v>
      </c>
      <c r="M21415" t="s">
        <v>41</v>
      </c>
      <c r="N21415">
        <v>11710</v>
      </c>
      <c r="O21415" t="s">
        <v>55</v>
      </c>
      <c r="P21415">
        <v>1171059000</v>
      </c>
      <c r="Q21415" t="s">
        <v>1627</v>
      </c>
      <c r="R21415">
        <v>1171010400</v>
      </c>
      <c r="S21415" t="s">
        <v>1628</v>
      </c>
      <c r="T21415">
        <v>1.1710104001010199E+18</v>
      </c>
      <c r="U21415">
        <v>1</v>
      </c>
      <c r="V21415" t="s">
        <v>45</v>
      </c>
      <c r="W21415">
        <v>102</v>
      </c>
      <c r="X21415">
        <v>5</v>
      </c>
      <c r="Y21415" t="s">
        <v>15278</v>
      </c>
      <c r="Z21415">
        <v>117104169311</v>
      </c>
      <c r="AA21415" t="s">
        <v>15279</v>
      </c>
      <c r="AB21415">
        <v>9</v>
      </c>
      <c r="AC21415">
        <v>1</v>
      </c>
      <c r="AD21415">
        <v>1.1710104001010199E+24</v>
      </c>
      <c r="AE21415" t="s">
        <v>39</v>
      </c>
      <c r="AF21415" t="s">
        <v>15280</v>
      </c>
      <c r="AG21415">
        <v>138854</v>
      </c>
      <c r="AH21415">
        <v>5675</v>
      </c>
      <c r="AI21415" t="s">
        <v>39</v>
      </c>
      <c r="AJ21415" t="s">
        <v>47</v>
      </c>
      <c r="AK21415" t="s">
        <v>39</v>
      </c>
      <c r="AL21415">
        <v>127.114177615214</v>
      </c>
      <c r="AM21415">
        <v>37.503442560017199</v>
      </c>
      <c r="AN2141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53594","오엘디","","커피전문점/카페/다방","","서울특별시 송파구 송이로2길 9-1",127.114177615214,37.5034425600172);</v>
      </c>
    </row>
    <row r="21416" spans="1:40" hidden="1" x14ac:dyDescent="0.45">
      <c r="A21416">
        <v>19068002</v>
      </c>
      <c r="B21416" t="s">
        <v>5750</v>
      </c>
      <c r="C21416" t="s">
        <v>65741</v>
      </c>
      <c r="D21416" t="s">
        <v>60</v>
      </c>
      <c r="E21416" t="s">
        <v>61</v>
      </c>
      <c r="F21416" t="s">
        <v>137</v>
      </c>
      <c r="G21416" t="s">
        <v>138</v>
      </c>
      <c r="H21416" t="s">
        <v>1790</v>
      </c>
      <c r="I21416" t="s">
        <v>1791</v>
      </c>
      <c r="J21416" t="s">
        <v>141</v>
      </c>
      <c r="K21416" t="s">
        <v>142</v>
      </c>
      <c r="L21416">
        <v>11</v>
      </c>
      <c r="M21416" t="s">
        <v>41</v>
      </c>
      <c r="N21416">
        <v>11500</v>
      </c>
      <c r="O21416" t="s">
        <v>260</v>
      </c>
      <c r="P21416">
        <v>1150054000</v>
      </c>
      <c r="Q21416" t="s">
        <v>1266</v>
      </c>
      <c r="R21416">
        <v>1150010300</v>
      </c>
      <c r="S21416" t="s">
        <v>432</v>
      </c>
      <c r="T21416">
        <v>1.15001030010934E+18</v>
      </c>
      <c r="U21416">
        <v>1</v>
      </c>
      <c r="V21416" t="s">
        <v>45</v>
      </c>
      <c r="W21416">
        <v>934</v>
      </c>
      <c r="X21416">
        <v>26</v>
      </c>
      <c r="Y21416" t="s">
        <v>53237</v>
      </c>
      <c r="Z21416">
        <v>115004145073</v>
      </c>
      <c r="AA21416" t="s">
        <v>5713</v>
      </c>
      <c r="AB21416">
        <v>141</v>
      </c>
      <c r="AD21416">
        <v>1.15001030010934E+24</v>
      </c>
      <c r="AE21416" t="s">
        <v>39</v>
      </c>
      <c r="AF21416" t="s">
        <v>9203</v>
      </c>
      <c r="AG21416">
        <v>157910</v>
      </c>
      <c r="AH21416">
        <v>7780</v>
      </c>
      <c r="AI21416" t="s">
        <v>39</v>
      </c>
      <c r="AJ21416" t="s">
        <v>59</v>
      </c>
      <c r="AK21416" t="s">
        <v>39</v>
      </c>
      <c r="AL21416">
        <v>126.84014988184499</v>
      </c>
      <c r="AM21416">
        <v>37.528073893369701</v>
      </c>
      <c r="AN2141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68002","카페","아지트보드","보드게임카페","","서울특별시 강서구 강서로5나길 141",126.840149881845,37.5280738933697);</v>
      </c>
    </row>
    <row r="21417" spans="1:40" hidden="1" x14ac:dyDescent="0.45">
      <c r="A21417">
        <v>19067392</v>
      </c>
      <c r="B21417" t="s">
        <v>31068</v>
      </c>
      <c r="C21417" t="s">
        <v>39</v>
      </c>
      <c r="D21417" t="s">
        <v>60</v>
      </c>
      <c r="E21417" t="s">
        <v>61</v>
      </c>
      <c r="F21417" t="s">
        <v>137</v>
      </c>
      <c r="G21417" t="s">
        <v>138</v>
      </c>
      <c r="H21417" t="s">
        <v>139</v>
      </c>
      <c r="I21417" t="s">
        <v>140</v>
      </c>
      <c r="J21417" t="s">
        <v>141</v>
      </c>
      <c r="K21417" t="s">
        <v>142</v>
      </c>
      <c r="L21417">
        <v>11</v>
      </c>
      <c r="M21417" t="s">
        <v>41</v>
      </c>
      <c r="N21417">
        <v>11650</v>
      </c>
      <c r="O21417" t="s">
        <v>62</v>
      </c>
      <c r="P21417">
        <v>1165056000</v>
      </c>
      <c r="Q21417" t="s">
        <v>889</v>
      </c>
      <c r="R21417">
        <v>1165010700</v>
      </c>
      <c r="S21417" t="s">
        <v>179</v>
      </c>
      <c r="T21417">
        <v>1.16501070010738E+18</v>
      </c>
      <c r="U21417">
        <v>1</v>
      </c>
      <c r="V21417" t="s">
        <v>45</v>
      </c>
      <c r="W21417">
        <v>738</v>
      </c>
      <c r="X21417">
        <v>14</v>
      </c>
      <c r="Y21417" t="s">
        <v>37943</v>
      </c>
      <c r="Z21417">
        <v>116504163337</v>
      </c>
      <c r="AA21417" t="s">
        <v>1335</v>
      </c>
      <c r="AB21417">
        <v>39</v>
      </c>
      <c r="AC21417">
        <v>1</v>
      </c>
      <c r="AD21417">
        <v>1.16501070010738E+24</v>
      </c>
      <c r="AE21417" t="s">
        <v>39</v>
      </c>
      <c r="AF21417" t="s">
        <v>37944</v>
      </c>
      <c r="AG21417">
        <v>137810</v>
      </c>
      <c r="AH21417">
        <v>6541</v>
      </c>
      <c r="AI21417" t="s">
        <v>39</v>
      </c>
      <c r="AJ21417" t="s">
        <v>47</v>
      </c>
      <c r="AK21417" t="s">
        <v>39</v>
      </c>
      <c r="AL21417">
        <v>127.022657576649</v>
      </c>
      <c r="AM21417">
        <v>37.505928556044701</v>
      </c>
      <c r="AN2141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67392","피노","","커피전문점/카페/다방","","서울특별시 서초구 사평대로57길 39-1",127.022657576649,37.5059285560447);</v>
      </c>
    </row>
    <row r="21418" spans="1:40" hidden="1" x14ac:dyDescent="0.45">
      <c r="A21418">
        <v>19066443</v>
      </c>
      <c r="B21418" t="s">
        <v>65742</v>
      </c>
      <c r="C21418" t="s">
        <v>39</v>
      </c>
      <c r="D21418" t="s">
        <v>60</v>
      </c>
      <c r="E21418" t="s">
        <v>61</v>
      </c>
      <c r="F21418" t="s">
        <v>137</v>
      </c>
      <c r="G21418" t="s">
        <v>138</v>
      </c>
      <c r="H21418" t="s">
        <v>139</v>
      </c>
      <c r="I21418" t="s">
        <v>140</v>
      </c>
      <c r="J21418" t="s">
        <v>141</v>
      </c>
      <c r="K21418" t="s">
        <v>142</v>
      </c>
      <c r="L21418">
        <v>11</v>
      </c>
      <c r="M21418" t="s">
        <v>41</v>
      </c>
      <c r="N21418">
        <v>11440</v>
      </c>
      <c r="O21418" t="s">
        <v>81</v>
      </c>
      <c r="P21418">
        <v>1144071000</v>
      </c>
      <c r="Q21418" t="s">
        <v>707</v>
      </c>
      <c r="R21418">
        <v>1144012400</v>
      </c>
      <c r="S21418" t="s">
        <v>707</v>
      </c>
      <c r="T21418">
        <v>1.1440124001039E+18</v>
      </c>
      <c r="U21418">
        <v>1</v>
      </c>
      <c r="V21418" t="s">
        <v>45</v>
      </c>
      <c r="W21418">
        <v>390</v>
      </c>
      <c r="X21418">
        <v>35</v>
      </c>
      <c r="Y21418" t="s">
        <v>54643</v>
      </c>
      <c r="Z21418">
        <v>114404139118</v>
      </c>
      <c r="AA21418" t="s">
        <v>7577</v>
      </c>
      <c r="AB21418">
        <v>33</v>
      </c>
      <c r="AD21418">
        <v>1.1440124001039001E+24</v>
      </c>
      <c r="AE21418" t="s">
        <v>54644</v>
      </c>
      <c r="AF21418" t="s">
        <v>54645</v>
      </c>
      <c r="AG21418">
        <v>121867</v>
      </c>
      <c r="AH21418">
        <v>3982</v>
      </c>
      <c r="AI21418" t="s">
        <v>39</v>
      </c>
      <c r="AJ21418" t="s">
        <v>59</v>
      </c>
      <c r="AK21418" t="s">
        <v>39</v>
      </c>
      <c r="AL21418">
        <v>126.92572212458801</v>
      </c>
      <c r="AM21418">
        <v>37.5615010024624</v>
      </c>
      <c r="AN2141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66443","스타티스","","커피전문점/카페/다방","지빌딩","서울특별시 마포구 동교로38길 33",126.925722124588,37.5615010024624);</v>
      </c>
    </row>
    <row r="21419" spans="1:40" hidden="1" x14ac:dyDescent="0.45">
      <c r="A21419">
        <v>19063727</v>
      </c>
      <c r="B21419" t="s">
        <v>55574</v>
      </c>
      <c r="C21419" t="s">
        <v>39</v>
      </c>
      <c r="D21419" t="s">
        <v>60</v>
      </c>
      <c r="E21419" t="s">
        <v>61</v>
      </c>
      <c r="F21419" t="s">
        <v>137</v>
      </c>
      <c r="G21419" t="s">
        <v>138</v>
      </c>
      <c r="H21419" t="s">
        <v>139</v>
      </c>
      <c r="I21419" t="s">
        <v>140</v>
      </c>
      <c r="J21419" t="s">
        <v>141</v>
      </c>
      <c r="K21419" t="s">
        <v>142</v>
      </c>
      <c r="L21419">
        <v>11</v>
      </c>
      <c r="M21419" t="s">
        <v>41</v>
      </c>
      <c r="N21419">
        <v>11260</v>
      </c>
      <c r="O21419" t="s">
        <v>85</v>
      </c>
      <c r="P21419">
        <v>1126059000</v>
      </c>
      <c r="Q21419" t="s">
        <v>677</v>
      </c>
      <c r="R21419">
        <v>1126010200</v>
      </c>
      <c r="S21419" t="s">
        <v>380</v>
      </c>
      <c r="T21419">
        <v>1.1260102001013E+18</v>
      </c>
      <c r="U21419">
        <v>1</v>
      </c>
      <c r="V21419" t="s">
        <v>45</v>
      </c>
      <c r="W21419">
        <v>130</v>
      </c>
      <c r="Y21419" t="s">
        <v>21734</v>
      </c>
      <c r="Z21419">
        <v>112603005032</v>
      </c>
      <c r="AA21419" t="s">
        <v>1095</v>
      </c>
      <c r="AB21419">
        <v>212</v>
      </c>
      <c r="AD21419">
        <v>1.1260102001013E+24</v>
      </c>
      <c r="AE21419" t="s">
        <v>39</v>
      </c>
      <c r="AF21419" t="s">
        <v>21735</v>
      </c>
      <c r="AG21419">
        <v>131861</v>
      </c>
      <c r="AH21419">
        <v>2120</v>
      </c>
      <c r="AI21419" t="s">
        <v>39</v>
      </c>
      <c r="AJ21419" t="s">
        <v>47</v>
      </c>
      <c r="AK21419" t="s">
        <v>39</v>
      </c>
      <c r="AL21419">
        <v>127.07619283727</v>
      </c>
      <c r="AM21419">
        <v>37.593734259290798</v>
      </c>
      <c r="AN2141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63727","에이그레이트카페","","커피전문점/카페/다방","","서울특별시 중랑구 망우로 212",127.07619283727,37.5937342592908);</v>
      </c>
    </row>
    <row r="21420" spans="1:40" hidden="1" x14ac:dyDescent="0.45">
      <c r="A21420">
        <v>19068286</v>
      </c>
      <c r="B21420" t="s">
        <v>5750</v>
      </c>
      <c r="C21420" t="s">
        <v>65743</v>
      </c>
      <c r="D21420" t="s">
        <v>60</v>
      </c>
      <c r="E21420" t="s">
        <v>61</v>
      </c>
      <c r="F21420" t="s">
        <v>137</v>
      </c>
      <c r="G21420" t="s">
        <v>138</v>
      </c>
      <c r="H21420" t="s">
        <v>1790</v>
      </c>
      <c r="I21420" t="s">
        <v>1791</v>
      </c>
      <c r="J21420" t="s">
        <v>141</v>
      </c>
      <c r="K21420" t="s">
        <v>142</v>
      </c>
      <c r="L21420">
        <v>11</v>
      </c>
      <c r="M21420" t="s">
        <v>41</v>
      </c>
      <c r="N21420">
        <v>11680</v>
      </c>
      <c r="O21420" t="s">
        <v>74</v>
      </c>
      <c r="P21420">
        <v>1168052100</v>
      </c>
      <c r="Q21420" t="s">
        <v>934</v>
      </c>
      <c r="R21420">
        <v>1168010800</v>
      </c>
      <c r="S21420" t="s">
        <v>355</v>
      </c>
      <c r="T21420">
        <v>1.1680108001013901E+18</v>
      </c>
      <c r="U21420">
        <v>1</v>
      </c>
      <c r="V21420" t="s">
        <v>45</v>
      </c>
      <c r="W21420">
        <v>139</v>
      </c>
      <c r="X21420">
        <v>32</v>
      </c>
      <c r="Y21420" t="s">
        <v>55806</v>
      </c>
      <c r="Z21420">
        <v>116804166014</v>
      </c>
      <c r="AA21420" t="s">
        <v>8006</v>
      </c>
      <c r="AB21420">
        <v>34</v>
      </c>
      <c r="AD21420">
        <v>1.1680108001013901E+24</v>
      </c>
      <c r="AE21420" t="s">
        <v>39</v>
      </c>
      <c r="AF21420" t="s">
        <v>55807</v>
      </c>
      <c r="AG21420">
        <v>135822</v>
      </c>
      <c r="AH21420">
        <v>6113</v>
      </c>
      <c r="AI21420" t="s">
        <v>39</v>
      </c>
      <c r="AJ21420" t="s">
        <v>2997</v>
      </c>
      <c r="AK21420" t="s">
        <v>39</v>
      </c>
      <c r="AL21420">
        <v>127.024860593188</v>
      </c>
      <c r="AM21420">
        <v>37.510470051644702</v>
      </c>
      <c r="AN2142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68286","카페","트로피보드","보드게임카페","","서울특별시 강남구 강남대로128길 34",127.024860593188,37.5104700516447);</v>
      </c>
    </row>
    <row r="21421" spans="1:40" hidden="1" x14ac:dyDescent="0.45">
      <c r="A21421">
        <v>19058173</v>
      </c>
      <c r="B21421" t="s">
        <v>5750</v>
      </c>
      <c r="C21421" t="s">
        <v>65744</v>
      </c>
      <c r="D21421" t="s">
        <v>60</v>
      </c>
      <c r="E21421" t="s">
        <v>61</v>
      </c>
      <c r="F21421" t="s">
        <v>137</v>
      </c>
      <c r="G21421" t="s">
        <v>138</v>
      </c>
      <c r="H21421" t="s">
        <v>139</v>
      </c>
      <c r="I21421" t="s">
        <v>140</v>
      </c>
      <c r="J21421" t="s">
        <v>141</v>
      </c>
      <c r="K21421" t="s">
        <v>142</v>
      </c>
      <c r="L21421">
        <v>11</v>
      </c>
      <c r="M21421" t="s">
        <v>41</v>
      </c>
      <c r="N21421">
        <v>11740</v>
      </c>
      <c r="O21421" t="s">
        <v>96</v>
      </c>
      <c r="P21421">
        <v>1174062000</v>
      </c>
      <c r="Q21421" t="s">
        <v>466</v>
      </c>
      <c r="R21421">
        <v>1174010900</v>
      </c>
      <c r="S21421" t="s">
        <v>467</v>
      </c>
      <c r="T21421">
        <v>1.1740109001016701E+18</v>
      </c>
      <c r="U21421">
        <v>1</v>
      </c>
      <c r="V21421" t="s">
        <v>45</v>
      </c>
      <c r="W21421">
        <v>167</v>
      </c>
      <c r="X21421">
        <v>70</v>
      </c>
      <c r="Y21421" t="s">
        <v>26584</v>
      </c>
      <c r="Z21421">
        <v>117404172310</v>
      </c>
      <c r="AA21421" t="s">
        <v>11105</v>
      </c>
      <c r="AB21421">
        <v>29</v>
      </c>
      <c r="AD21421">
        <v>1.1740109001016701E+24</v>
      </c>
      <c r="AE21421" t="s">
        <v>12524</v>
      </c>
      <c r="AF21421" t="s">
        <v>26585</v>
      </c>
      <c r="AG21421">
        <v>134864</v>
      </c>
      <c r="AH21421">
        <v>5333</v>
      </c>
      <c r="AI21421" t="s">
        <v>39</v>
      </c>
      <c r="AJ21421" t="s">
        <v>39</v>
      </c>
      <c r="AK21421" t="s">
        <v>39</v>
      </c>
      <c r="AL21421">
        <v>127.132034541907</v>
      </c>
      <c r="AM21421">
        <v>37.539734596274101</v>
      </c>
      <c r="AN2142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58173","카페","타코인","커피전문점/카페/다방","우양빌딩","서울특별시 강동구 진황도로27길 29",127.132034541907,37.5397345962741);</v>
      </c>
    </row>
    <row r="21422" spans="1:40" hidden="1" x14ac:dyDescent="0.45">
      <c r="A21422">
        <v>19056339</v>
      </c>
      <c r="B21422" t="s">
        <v>65745</v>
      </c>
      <c r="C21422" t="s">
        <v>193</v>
      </c>
      <c r="D21422" t="s">
        <v>60</v>
      </c>
      <c r="E21422" t="s">
        <v>61</v>
      </c>
      <c r="F21422" t="s">
        <v>137</v>
      </c>
      <c r="G21422" t="s">
        <v>138</v>
      </c>
      <c r="H21422" t="s">
        <v>2743</v>
      </c>
      <c r="I21422" t="s">
        <v>2744</v>
      </c>
      <c r="J21422" t="s">
        <v>141</v>
      </c>
      <c r="K21422" t="s">
        <v>142</v>
      </c>
      <c r="L21422">
        <v>11</v>
      </c>
      <c r="M21422" t="s">
        <v>41</v>
      </c>
      <c r="N21422">
        <v>11680</v>
      </c>
      <c r="O21422" t="s">
        <v>74</v>
      </c>
      <c r="P21422">
        <v>1168064000</v>
      </c>
      <c r="Q21422" t="s">
        <v>201</v>
      </c>
      <c r="R21422">
        <v>1168010100</v>
      </c>
      <c r="S21422" t="s">
        <v>202</v>
      </c>
      <c r="T21422">
        <v>1.16801010010831E+18</v>
      </c>
      <c r="U21422">
        <v>1</v>
      </c>
      <c r="V21422" t="s">
        <v>45</v>
      </c>
      <c r="W21422">
        <v>831</v>
      </c>
      <c r="X21422">
        <v>45</v>
      </c>
      <c r="Y21422" t="s">
        <v>18406</v>
      </c>
      <c r="Z21422">
        <v>116803122008</v>
      </c>
      <c r="AA21422" t="s">
        <v>2189</v>
      </c>
      <c r="AB21422">
        <v>109</v>
      </c>
      <c r="AD21422">
        <v>1.1680101001083101E+24</v>
      </c>
      <c r="AE21422" t="s">
        <v>18407</v>
      </c>
      <c r="AF21422" t="s">
        <v>18408</v>
      </c>
      <c r="AG21422">
        <v>135936</v>
      </c>
      <c r="AH21422">
        <v>6242</v>
      </c>
      <c r="AI21422" t="s">
        <v>39</v>
      </c>
      <c r="AJ21422" t="s">
        <v>47</v>
      </c>
      <c r="AK21422" t="s">
        <v>39</v>
      </c>
      <c r="AL21422">
        <v>127.030982039132</v>
      </c>
      <c r="AM21422">
        <v>37.493679715323303</v>
      </c>
      <c r="AN2142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56339","세이프룻","강남점","전통찻집/인삼찻집","에스케이허브젠","서울특별시 강남구 역삼로 109",127.030982039132,37.4936797153233);</v>
      </c>
    </row>
    <row r="21423" spans="1:40" hidden="1" x14ac:dyDescent="0.45">
      <c r="A21423">
        <v>19059079</v>
      </c>
      <c r="B21423" t="s">
        <v>65746</v>
      </c>
      <c r="C21423" t="s">
        <v>39</v>
      </c>
      <c r="D21423" t="s">
        <v>60</v>
      </c>
      <c r="E21423" t="s">
        <v>61</v>
      </c>
      <c r="F21423" t="s">
        <v>137</v>
      </c>
      <c r="G21423" t="s">
        <v>138</v>
      </c>
      <c r="H21423" t="s">
        <v>139</v>
      </c>
      <c r="I21423" t="s">
        <v>140</v>
      </c>
      <c r="J21423" t="s">
        <v>141</v>
      </c>
      <c r="K21423" t="s">
        <v>142</v>
      </c>
      <c r="L21423">
        <v>11</v>
      </c>
      <c r="M21423" t="s">
        <v>41</v>
      </c>
      <c r="N21423">
        <v>11440</v>
      </c>
      <c r="O21423" t="s">
        <v>81</v>
      </c>
      <c r="P21423">
        <v>1144066000</v>
      </c>
      <c r="Q21423" t="s">
        <v>103</v>
      </c>
      <c r="R21423">
        <v>1144012000</v>
      </c>
      <c r="S21423" t="s">
        <v>103</v>
      </c>
      <c r="T21423">
        <v>1.14401200010403E+18</v>
      </c>
      <c r="U21423">
        <v>1</v>
      </c>
      <c r="V21423" t="s">
        <v>45</v>
      </c>
      <c r="W21423">
        <v>403</v>
      </c>
      <c r="X21423">
        <v>2</v>
      </c>
      <c r="Y21423" t="s">
        <v>65747</v>
      </c>
      <c r="Z21423">
        <v>114404139098</v>
      </c>
      <c r="AA21423" t="s">
        <v>6516</v>
      </c>
      <c r="AB21423">
        <v>42</v>
      </c>
      <c r="AD21423">
        <v>1.14401200010403E+24</v>
      </c>
      <c r="AE21423" t="s">
        <v>39</v>
      </c>
      <c r="AF21423" t="s">
        <v>65748</v>
      </c>
      <c r="AG21423">
        <v>121895</v>
      </c>
      <c r="AH21423">
        <v>4048</v>
      </c>
      <c r="AI21423" t="s">
        <v>39</v>
      </c>
      <c r="AJ21423" t="s">
        <v>277</v>
      </c>
      <c r="AK21423" t="s">
        <v>39</v>
      </c>
      <c r="AL21423">
        <v>126.920715293128</v>
      </c>
      <c r="AM21423">
        <v>37.550003134296098</v>
      </c>
      <c r="AN2142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59079","버퍼링","","커피전문점/카페/다방","","서울특별시 마포구 독막로9길 42",126.920715293128,37.5500031342961);</v>
      </c>
    </row>
    <row r="21424" spans="1:40" hidden="1" x14ac:dyDescent="0.45">
      <c r="A21424">
        <v>19055586</v>
      </c>
      <c r="B21424" t="s">
        <v>65749</v>
      </c>
      <c r="C21424" t="s">
        <v>39</v>
      </c>
      <c r="D21424" t="s">
        <v>60</v>
      </c>
      <c r="E21424" t="s">
        <v>61</v>
      </c>
      <c r="F21424" t="s">
        <v>137</v>
      </c>
      <c r="G21424" t="s">
        <v>138</v>
      </c>
      <c r="H21424" t="s">
        <v>139</v>
      </c>
      <c r="I21424" t="s">
        <v>140</v>
      </c>
      <c r="J21424" t="s">
        <v>141</v>
      </c>
      <c r="K21424" t="s">
        <v>142</v>
      </c>
      <c r="L21424">
        <v>11</v>
      </c>
      <c r="M21424" t="s">
        <v>41</v>
      </c>
      <c r="N21424">
        <v>11440</v>
      </c>
      <c r="O21424" t="s">
        <v>81</v>
      </c>
      <c r="P21424">
        <v>1144066000</v>
      </c>
      <c r="Q21424" t="s">
        <v>103</v>
      </c>
      <c r="R21424">
        <v>1144012100</v>
      </c>
      <c r="S21424" t="s">
        <v>783</v>
      </c>
      <c r="T21424">
        <v>1.14401210010147E+18</v>
      </c>
      <c r="U21424">
        <v>1</v>
      </c>
      <c r="V21424" t="s">
        <v>45</v>
      </c>
      <c r="W21424">
        <v>147</v>
      </c>
      <c r="X21424">
        <v>2</v>
      </c>
      <c r="Y21424" t="s">
        <v>44104</v>
      </c>
      <c r="Z21424">
        <v>114403112019</v>
      </c>
      <c r="AA21424" t="s">
        <v>10510</v>
      </c>
      <c r="AB21424">
        <v>7</v>
      </c>
      <c r="AD21424">
        <v>1.1440121001014701E+24</v>
      </c>
      <c r="AE21424" t="s">
        <v>9153</v>
      </c>
      <c r="AF21424" t="s">
        <v>44105</v>
      </c>
      <c r="AG21424">
        <v>121816</v>
      </c>
      <c r="AH21424">
        <v>3985</v>
      </c>
      <c r="AI21424" t="s">
        <v>39</v>
      </c>
      <c r="AJ21424" t="s">
        <v>47</v>
      </c>
      <c r="AK21424" t="s">
        <v>39</v>
      </c>
      <c r="AL21424">
        <v>126.92631785530099</v>
      </c>
      <c r="AM21424">
        <v>37.559425022902502</v>
      </c>
      <c r="AN2142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55586","오버트연남","","커피전문점/카페/다방","동교동빌딩","서울특별시 마포구 연희로 7",126.926317855301,37.5594250229025);</v>
      </c>
    </row>
    <row r="21425" spans="1:40" hidden="1" x14ac:dyDescent="0.45">
      <c r="A21425">
        <v>19062734</v>
      </c>
      <c r="B21425" t="s">
        <v>50768</v>
      </c>
      <c r="C21425" t="s">
        <v>3003</v>
      </c>
      <c r="D21425" t="s">
        <v>60</v>
      </c>
      <c r="E21425" t="s">
        <v>61</v>
      </c>
      <c r="F21425" t="s">
        <v>137</v>
      </c>
      <c r="G21425" t="s">
        <v>138</v>
      </c>
      <c r="H21425" t="s">
        <v>139</v>
      </c>
      <c r="I21425" t="s">
        <v>140</v>
      </c>
      <c r="J21425" t="s">
        <v>141</v>
      </c>
      <c r="K21425" t="s">
        <v>142</v>
      </c>
      <c r="L21425">
        <v>11</v>
      </c>
      <c r="M21425" t="s">
        <v>41</v>
      </c>
      <c r="N21425">
        <v>11620</v>
      </c>
      <c r="O21425" t="s">
        <v>245</v>
      </c>
      <c r="P21425">
        <v>1162076500</v>
      </c>
      <c r="Q21425" t="s">
        <v>1669</v>
      </c>
      <c r="R21425">
        <v>1162010200</v>
      </c>
      <c r="S21425" t="s">
        <v>247</v>
      </c>
      <c r="T21425">
        <v>1.1620102001147802E+18</v>
      </c>
      <c r="U21425">
        <v>1</v>
      </c>
      <c r="V21425" t="s">
        <v>45</v>
      </c>
      <c r="W21425">
        <v>1478</v>
      </c>
      <c r="X21425">
        <v>37</v>
      </c>
      <c r="Y21425" t="s">
        <v>43983</v>
      </c>
      <c r="Z21425">
        <v>116204160189</v>
      </c>
      <c r="AA21425" t="s">
        <v>15762</v>
      </c>
      <c r="AB21425">
        <v>71</v>
      </c>
      <c r="AD21425">
        <v>1.1620102001147801E+24</v>
      </c>
      <c r="AE21425" t="s">
        <v>43984</v>
      </c>
      <c r="AF21425" t="s">
        <v>43985</v>
      </c>
      <c r="AG21425">
        <v>151894</v>
      </c>
      <c r="AH21425">
        <v>8771</v>
      </c>
      <c r="AI21425" t="s">
        <v>39</v>
      </c>
      <c r="AJ21425" t="s">
        <v>47</v>
      </c>
      <c r="AK21425" t="s">
        <v>39</v>
      </c>
      <c r="AL21425">
        <v>126.913462271009</v>
      </c>
      <c r="AM21425">
        <v>37.478141396720801</v>
      </c>
      <c r="AN2142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62734","시그니처커피","2호점","커피전문점/카페/다방","흥원아파트","서울특별시 관악구 남부순환로144길 71",126.913462271009,37.4781413967208);</v>
      </c>
    </row>
    <row r="21426" spans="1:40" hidden="1" x14ac:dyDescent="0.45">
      <c r="A21426">
        <v>19064974</v>
      </c>
      <c r="B21426" t="s">
        <v>62599</v>
      </c>
      <c r="C21426" t="s">
        <v>39</v>
      </c>
      <c r="D21426" t="s">
        <v>60</v>
      </c>
      <c r="E21426" t="s">
        <v>61</v>
      </c>
      <c r="F21426" t="s">
        <v>137</v>
      </c>
      <c r="G21426" t="s">
        <v>138</v>
      </c>
      <c r="H21426" t="s">
        <v>139</v>
      </c>
      <c r="I21426" t="s">
        <v>140</v>
      </c>
      <c r="J21426" t="s">
        <v>141</v>
      </c>
      <c r="K21426" t="s">
        <v>142</v>
      </c>
      <c r="L21426">
        <v>11</v>
      </c>
      <c r="M21426" t="s">
        <v>41</v>
      </c>
      <c r="N21426">
        <v>11680</v>
      </c>
      <c r="O21426" t="s">
        <v>74</v>
      </c>
      <c r="P21426">
        <v>1168053100</v>
      </c>
      <c r="Q21426" t="s">
        <v>354</v>
      </c>
      <c r="R21426">
        <v>1168010800</v>
      </c>
      <c r="S21426" t="s">
        <v>355</v>
      </c>
      <c r="T21426">
        <v>1.16801080010225E+18</v>
      </c>
      <c r="U21426">
        <v>1</v>
      </c>
      <c r="V21426" t="s">
        <v>45</v>
      </c>
      <c r="W21426">
        <v>225</v>
      </c>
      <c r="X21426">
        <v>6</v>
      </c>
      <c r="Y21426" t="s">
        <v>13226</v>
      </c>
      <c r="Z21426">
        <v>116803005086</v>
      </c>
      <c r="AA21426" t="s">
        <v>157</v>
      </c>
      <c r="AB21426">
        <v>615</v>
      </c>
      <c r="AD21426">
        <v>1.16801080010225E+24</v>
      </c>
      <c r="AE21426" t="s">
        <v>37958</v>
      </c>
      <c r="AF21426" t="s">
        <v>13228</v>
      </c>
      <c r="AG21426">
        <v>135829</v>
      </c>
      <c r="AH21426">
        <v>6107</v>
      </c>
      <c r="AI21426" t="s">
        <v>2640</v>
      </c>
      <c r="AJ21426" t="s">
        <v>47</v>
      </c>
      <c r="AK21426" t="s">
        <v>39</v>
      </c>
      <c r="AL21426">
        <v>127.036284351554</v>
      </c>
      <c r="AM21426">
        <v>37.510509746794597</v>
      </c>
      <c r="AN2142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64974","프루츄","","커피전문점/카페/다방","논현아이파크","서울특별시 강남구 언주로 615",127.036284351554,37.5105097467946);</v>
      </c>
    </row>
    <row r="21427" spans="1:40" hidden="1" x14ac:dyDescent="0.45">
      <c r="A21427">
        <v>19051712</v>
      </c>
      <c r="B21427" t="s">
        <v>65750</v>
      </c>
      <c r="C21427" t="s">
        <v>39</v>
      </c>
      <c r="D21427" t="s">
        <v>60</v>
      </c>
      <c r="E21427" t="s">
        <v>61</v>
      </c>
      <c r="F21427" t="s">
        <v>137</v>
      </c>
      <c r="G21427" t="s">
        <v>138</v>
      </c>
      <c r="H21427" t="s">
        <v>139</v>
      </c>
      <c r="I21427" t="s">
        <v>140</v>
      </c>
      <c r="J21427" t="s">
        <v>141</v>
      </c>
      <c r="K21427" t="s">
        <v>142</v>
      </c>
      <c r="L21427">
        <v>11</v>
      </c>
      <c r="M21427" t="s">
        <v>41</v>
      </c>
      <c r="N21427">
        <v>11440</v>
      </c>
      <c r="O21427" t="s">
        <v>81</v>
      </c>
      <c r="P21427">
        <v>1144055500</v>
      </c>
      <c r="Q21427" t="s">
        <v>110</v>
      </c>
      <c r="R21427">
        <v>1144010100</v>
      </c>
      <c r="S21427" t="s">
        <v>110</v>
      </c>
      <c r="T21427">
        <v>1.14401010010777E+18</v>
      </c>
      <c r="U21427">
        <v>1</v>
      </c>
      <c r="V21427" t="s">
        <v>45</v>
      </c>
      <c r="W21427">
        <v>777</v>
      </c>
      <c r="Y21427" t="s">
        <v>33325</v>
      </c>
      <c r="Z21427">
        <v>114402113001</v>
      </c>
      <c r="AA21427" t="s">
        <v>112</v>
      </c>
      <c r="AB21427">
        <v>195</v>
      </c>
      <c r="AD21427">
        <v>1.14401010010774E+24</v>
      </c>
      <c r="AE21427" t="s">
        <v>8125</v>
      </c>
      <c r="AF21427" t="s">
        <v>8126</v>
      </c>
      <c r="AG21427">
        <v>121010</v>
      </c>
      <c r="AH21427">
        <v>4129</v>
      </c>
      <c r="AI21427" t="s">
        <v>51328</v>
      </c>
      <c r="AJ21427" t="s">
        <v>47</v>
      </c>
      <c r="AK21427" t="s">
        <v>39</v>
      </c>
      <c r="AL21427">
        <v>126.954271487756</v>
      </c>
      <c r="AM21427">
        <v>37.552350464770697</v>
      </c>
      <c r="AN2142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51712","애크미케이크","","커피전문점/카페/다방","마포래미안푸르지오","서울특별시 마포구 마포대로 195",126.954271487756,37.5523504647707);</v>
      </c>
    </row>
    <row r="21428" spans="1:40" hidden="1" x14ac:dyDescent="0.45">
      <c r="A21428">
        <v>19066569</v>
      </c>
      <c r="B21428" t="s">
        <v>22713</v>
      </c>
      <c r="C21428" t="s">
        <v>39</v>
      </c>
      <c r="D21428" t="s">
        <v>60</v>
      </c>
      <c r="E21428" t="s">
        <v>61</v>
      </c>
      <c r="F21428" t="s">
        <v>137</v>
      </c>
      <c r="G21428" t="s">
        <v>138</v>
      </c>
      <c r="H21428" t="s">
        <v>139</v>
      </c>
      <c r="I21428" t="s">
        <v>140</v>
      </c>
      <c r="J21428" t="s">
        <v>141</v>
      </c>
      <c r="K21428" t="s">
        <v>142</v>
      </c>
      <c r="L21428">
        <v>11</v>
      </c>
      <c r="M21428" t="s">
        <v>41</v>
      </c>
      <c r="N21428">
        <v>11650</v>
      </c>
      <c r="O21428" t="s">
        <v>62</v>
      </c>
      <c r="P21428">
        <v>1165051000</v>
      </c>
      <c r="Q21428" t="s">
        <v>458</v>
      </c>
      <c r="R21428">
        <v>1165010800</v>
      </c>
      <c r="S21428" t="s">
        <v>72</v>
      </c>
      <c r="T21428">
        <v>1.1650108001161001E+18</v>
      </c>
      <c r="U21428">
        <v>1</v>
      </c>
      <c r="V21428" t="s">
        <v>45</v>
      </c>
      <c r="W21428">
        <v>1610</v>
      </c>
      <c r="X21428">
        <v>6</v>
      </c>
      <c r="Y21428" t="s">
        <v>55416</v>
      </c>
      <c r="Z21428">
        <v>116504163653</v>
      </c>
      <c r="AA21428" t="s">
        <v>6172</v>
      </c>
      <c r="AB21428">
        <v>71</v>
      </c>
      <c r="AC21428">
        <v>13</v>
      </c>
      <c r="AD21428">
        <v>1.1650108001161E+24</v>
      </c>
      <c r="AE21428" t="s">
        <v>39</v>
      </c>
      <c r="AF21428" t="s">
        <v>55417</v>
      </c>
      <c r="AG21428">
        <v>137877</v>
      </c>
      <c r="AH21428">
        <v>6642</v>
      </c>
      <c r="AI21428" t="s">
        <v>39</v>
      </c>
      <c r="AJ21428" t="s">
        <v>47</v>
      </c>
      <c r="AK21428" t="s">
        <v>39</v>
      </c>
      <c r="AL21428">
        <v>127.02219027137799</v>
      </c>
      <c r="AM21428">
        <v>37.4897237227554</v>
      </c>
      <c r="AN2142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66569","챔프커피","","커피전문점/카페/다방","","서울특별시 서초구 효령로67길 71-13",127.022190271378,37.4897237227554);</v>
      </c>
    </row>
    <row r="21429" spans="1:40" hidden="1" x14ac:dyDescent="0.45">
      <c r="A21429">
        <v>19061265</v>
      </c>
      <c r="B21429" t="s">
        <v>58767</v>
      </c>
      <c r="C21429" t="s">
        <v>39</v>
      </c>
      <c r="D21429" t="s">
        <v>60</v>
      </c>
      <c r="E21429" t="s">
        <v>61</v>
      </c>
      <c r="F21429" t="s">
        <v>137</v>
      </c>
      <c r="G21429" t="s">
        <v>138</v>
      </c>
      <c r="H21429" t="s">
        <v>139</v>
      </c>
      <c r="I21429" t="s">
        <v>140</v>
      </c>
      <c r="J21429" t="s">
        <v>141</v>
      </c>
      <c r="K21429" t="s">
        <v>142</v>
      </c>
      <c r="L21429">
        <v>11</v>
      </c>
      <c r="M21429" t="s">
        <v>41</v>
      </c>
      <c r="N21429">
        <v>11545</v>
      </c>
      <c r="O21429" t="s">
        <v>343</v>
      </c>
      <c r="P21429">
        <v>1154551000</v>
      </c>
      <c r="Q21429" t="s">
        <v>386</v>
      </c>
      <c r="R21429">
        <v>1154510100</v>
      </c>
      <c r="S21429" t="s">
        <v>386</v>
      </c>
      <c r="T21429">
        <v>1.1545101001054899E+18</v>
      </c>
      <c r="U21429">
        <v>1</v>
      </c>
      <c r="V21429" t="s">
        <v>45</v>
      </c>
      <c r="W21429">
        <v>549</v>
      </c>
      <c r="X21429">
        <v>1</v>
      </c>
      <c r="Y21429" t="s">
        <v>30445</v>
      </c>
      <c r="Z21429">
        <v>115453117002</v>
      </c>
      <c r="AA21429" t="s">
        <v>1717</v>
      </c>
      <c r="AB21429">
        <v>101</v>
      </c>
      <c r="AD21429">
        <v>1.15451010010549E+24</v>
      </c>
      <c r="AE21429" t="s">
        <v>39</v>
      </c>
      <c r="AF21429" t="s">
        <v>30446</v>
      </c>
      <c r="AG21429">
        <v>153803</v>
      </c>
      <c r="AH21429">
        <v>8505</v>
      </c>
      <c r="AI21429" t="s">
        <v>39</v>
      </c>
      <c r="AJ21429" t="s">
        <v>47</v>
      </c>
      <c r="AK21429" t="s">
        <v>39</v>
      </c>
      <c r="AL21429">
        <v>126.87955323625501</v>
      </c>
      <c r="AM21429">
        <v>37.476752447701401</v>
      </c>
      <c r="AN2142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61265","샐러드어클락","","커피전문점/카페/다방","","서울특별시 금천구 가산디지털2로 101",126.879553236255,37.4767524477014);</v>
      </c>
    </row>
    <row r="21430" spans="1:40" hidden="1" x14ac:dyDescent="0.45">
      <c r="A21430">
        <v>19069009</v>
      </c>
      <c r="B21430" t="s">
        <v>65751</v>
      </c>
      <c r="C21430" t="s">
        <v>39</v>
      </c>
      <c r="D21430" t="s">
        <v>60</v>
      </c>
      <c r="E21430" t="s">
        <v>61</v>
      </c>
      <c r="F21430" t="s">
        <v>137</v>
      </c>
      <c r="G21430" t="s">
        <v>138</v>
      </c>
      <c r="H21430" t="s">
        <v>139</v>
      </c>
      <c r="I21430" t="s">
        <v>140</v>
      </c>
      <c r="J21430" t="s">
        <v>141</v>
      </c>
      <c r="K21430" t="s">
        <v>142</v>
      </c>
      <c r="L21430">
        <v>11</v>
      </c>
      <c r="M21430" t="s">
        <v>41</v>
      </c>
      <c r="N21430">
        <v>11320</v>
      </c>
      <c r="O21430" t="s">
        <v>399</v>
      </c>
      <c r="P21430">
        <v>1132051500</v>
      </c>
      <c r="Q21430" t="s">
        <v>1885</v>
      </c>
      <c r="R21430">
        <v>1132010700</v>
      </c>
      <c r="S21430" t="s">
        <v>598</v>
      </c>
      <c r="T21430">
        <v>1.1320107001025201E+18</v>
      </c>
      <c r="U21430">
        <v>1</v>
      </c>
      <c r="V21430" t="s">
        <v>45</v>
      </c>
      <c r="W21430">
        <v>252</v>
      </c>
      <c r="Y21430" t="s">
        <v>12131</v>
      </c>
      <c r="Z21430">
        <v>113204127027</v>
      </c>
      <c r="AA21430" t="s">
        <v>4851</v>
      </c>
      <c r="AB21430">
        <v>41</v>
      </c>
      <c r="AD21430">
        <v>1.13201070010252E+24</v>
      </c>
      <c r="AE21430" t="s">
        <v>12132</v>
      </c>
      <c r="AF21430" t="s">
        <v>12133</v>
      </c>
      <c r="AG21430">
        <v>132906</v>
      </c>
      <c r="AH21430">
        <v>1399</v>
      </c>
      <c r="AI21430" t="s">
        <v>39</v>
      </c>
      <c r="AJ21430" t="s">
        <v>47</v>
      </c>
      <c r="AK21430" t="s">
        <v>39</v>
      </c>
      <c r="AL21430">
        <v>127.04563195686799</v>
      </c>
      <c r="AM21430">
        <v>37.654716605750799</v>
      </c>
      <c r="AN2143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69009","기가델리","","커피전문점/카페/다방","동아빌라","서울특별시 도봉구 노해로63다길 41",127.045631956868,37.6547166057508);</v>
      </c>
    </row>
    <row r="21431" spans="1:40" hidden="1" x14ac:dyDescent="0.45">
      <c r="A21431">
        <v>19061994</v>
      </c>
      <c r="B21431" t="s">
        <v>65752</v>
      </c>
      <c r="C21431" t="s">
        <v>39</v>
      </c>
      <c r="D21431" t="s">
        <v>60</v>
      </c>
      <c r="E21431" t="s">
        <v>61</v>
      </c>
      <c r="F21431" t="s">
        <v>137</v>
      </c>
      <c r="G21431" t="s">
        <v>138</v>
      </c>
      <c r="H21431" t="s">
        <v>139</v>
      </c>
      <c r="I21431" t="s">
        <v>140</v>
      </c>
      <c r="J21431" t="s">
        <v>141</v>
      </c>
      <c r="K21431" t="s">
        <v>142</v>
      </c>
      <c r="L21431">
        <v>11</v>
      </c>
      <c r="M21431" t="s">
        <v>41</v>
      </c>
      <c r="N21431">
        <v>11440</v>
      </c>
      <c r="O21431" t="s">
        <v>81</v>
      </c>
      <c r="P21431">
        <v>1144066000</v>
      </c>
      <c r="Q21431" t="s">
        <v>103</v>
      </c>
      <c r="R21431">
        <v>1144012000</v>
      </c>
      <c r="S21431" t="s">
        <v>103</v>
      </c>
      <c r="T21431">
        <v>1.14401200010353E+18</v>
      </c>
      <c r="U21431">
        <v>1</v>
      </c>
      <c r="V21431" t="s">
        <v>45</v>
      </c>
      <c r="W21431">
        <v>353</v>
      </c>
      <c r="X21431">
        <v>2</v>
      </c>
      <c r="Y21431" t="s">
        <v>1907</v>
      </c>
      <c r="Z21431">
        <v>114403113014</v>
      </c>
      <c r="AA21431" t="s">
        <v>1618</v>
      </c>
      <c r="AB21431">
        <v>129</v>
      </c>
      <c r="AD21431">
        <v>1.14401200010353E+24</v>
      </c>
      <c r="AE21431" t="s">
        <v>39</v>
      </c>
      <c r="AF21431" t="s">
        <v>1908</v>
      </c>
      <c r="AG21431">
        <v>121838</v>
      </c>
      <c r="AH21431">
        <v>4032</v>
      </c>
      <c r="AI21431" t="s">
        <v>39</v>
      </c>
      <c r="AJ21431" t="s">
        <v>47</v>
      </c>
      <c r="AK21431" t="s">
        <v>39</v>
      </c>
      <c r="AL21431">
        <v>126.92065410883301</v>
      </c>
      <c r="AM21431">
        <v>37.555030373863602</v>
      </c>
      <c r="AN2143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61994","바나프레소홍대입구역사거리점","","커피전문점/카페/다방","","서울특별시 마포구 양화로 129",126.920654108833,37.5550303738636);</v>
      </c>
    </row>
    <row r="21432" spans="1:40" hidden="1" x14ac:dyDescent="0.45">
      <c r="A21432">
        <v>18991875</v>
      </c>
      <c r="B21432" t="s">
        <v>6202</v>
      </c>
      <c r="C21432" t="s">
        <v>25787</v>
      </c>
      <c r="D21432" t="s">
        <v>60</v>
      </c>
      <c r="E21432" t="s">
        <v>61</v>
      </c>
      <c r="F21432" t="s">
        <v>137</v>
      </c>
      <c r="G21432" t="s">
        <v>138</v>
      </c>
      <c r="H21432" t="s">
        <v>139</v>
      </c>
      <c r="I21432" t="s">
        <v>140</v>
      </c>
      <c r="J21432" t="s">
        <v>141</v>
      </c>
      <c r="K21432" t="s">
        <v>142</v>
      </c>
      <c r="L21432">
        <v>11</v>
      </c>
      <c r="M21432" t="s">
        <v>41</v>
      </c>
      <c r="N21432">
        <v>11230</v>
      </c>
      <c r="O21432" t="s">
        <v>440</v>
      </c>
      <c r="P21432">
        <v>1123074000</v>
      </c>
      <c r="Q21432" t="s">
        <v>675</v>
      </c>
      <c r="R21432">
        <v>1123011000</v>
      </c>
      <c r="S21432" t="s">
        <v>676</v>
      </c>
      <c r="T21432">
        <v>1.12301100010288E+18</v>
      </c>
      <c r="U21432">
        <v>1</v>
      </c>
      <c r="V21432" t="s">
        <v>45</v>
      </c>
      <c r="W21432">
        <v>288</v>
      </c>
      <c r="X21432">
        <v>64</v>
      </c>
      <c r="Y21432" t="s">
        <v>65753</v>
      </c>
      <c r="Z21432">
        <v>112303105010</v>
      </c>
      <c r="AA21432" t="s">
        <v>4192</v>
      </c>
      <c r="AB21432">
        <v>104</v>
      </c>
      <c r="AD21432">
        <v>1.12301100010288E+24</v>
      </c>
      <c r="AE21432" t="s">
        <v>39</v>
      </c>
      <c r="AF21432" t="s">
        <v>65754</v>
      </c>
      <c r="AG21432">
        <v>130830</v>
      </c>
      <c r="AH21432">
        <v>2440</v>
      </c>
      <c r="AI21432" t="s">
        <v>39</v>
      </c>
      <c r="AJ21432" t="s">
        <v>47</v>
      </c>
      <c r="AK21432" t="s">
        <v>39</v>
      </c>
      <c r="AL21432">
        <v>127.06016411911099</v>
      </c>
      <c r="AM21432">
        <v>37.5959774570562</v>
      </c>
      <c r="AN2143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91875","투썸플레이스","한국외대점","커피전문점/카페/다방","","서울특별시 동대문구 이문로 104",127.060164119111,37.5959774570562);</v>
      </c>
    </row>
    <row r="21433" spans="1:40" hidden="1" x14ac:dyDescent="0.45">
      <c r="A21433">
        <v>19069292</v>
      </c>
      <c r="B21433" t="s">
        <v>60843</v>
      </c>
      <c r="C21433" t="s">
        <v>39</v>
      </c>
      <c r="D21433" t="s">
        <v>60</v>
      </c>
      <c r="E21433" t="s">
        <v>61</v>
      </c>
      <c r="F21433" t="s">
        <v>137</v>
      </c>
      <c r="G21433" t="s">
        <v>138</v>
      </c>
      <c r="H21433" t="s">
        <v>139</v>
      </c>
      <c r="I21433" t="s">
        <v>140</v>
      </c>
      <c r="J21433" t="s">
        <v>141</v>
      </c>
      <c r="K21433" t="s">
        <v>142</v>
      </c>
      <c r="L21433">
        <v>11</v>
      </c>
      <c r="M21433" t="s">
        <v>41</v>
      </c>
      <c r="N21433">
        <v>11230</v>
      </c>
      <c r="O21433" t="s">
        <v>440</v>
      </c>
      <c r="P21433">
        <v>1123053600</v>
      </c>
      <c r="Q21433" t="s">
        <v>845</v>
      </c>
      <c r="R21433">
        <v>1123010100</v>
      </c>
      <c r="S21433" t="s">
        <v>1415</v>
      </c>
      <c r="T21433">
        <v>1.12301010010117E+18</v>
      </c>
      <c r="U21433">
        <v>1</v>
      </c>
      <c r="V21433" t="s">
        <v>45</v>
      </c>
      <c r="W21433">
        <v>117</v>
      </c>
      <c r="X21433">
        <v>23</v>
      </c>
      <c r="Y21433" t="s">
        <v>29081</v>
      </c>
      <c r="Z21433">
        <v>112302000008</v>
      </c>
      <c r="AA21433" t="s">
        <v>848</v>
      </c>
      <c r="AB21433">
        <v>4</v>
      </c>
      <c r="AD21433">
        <v>1.12301010010117E+24</v>
      </c>
      <c r="AE21433" t="s">
        <v>29082</v>
      </c>
      <c r="AF21433" t="s">
        <v>29083</v>
      </c>
      <c r="AG21433">
        <v>130110</v>
      </c>
      <c r="AH21433">
        <v>2586</v>
      </c>
      <c r="AI21433" t="s">
        <v>39</v>
      </c>
      <c r="AJ21433" t="s">
        <v>47</v>
      </c>
      <c r="AK21433" t="s">
        <v>39</v>
      </c>
      <c r="AL21433">
        <v>127.023513341342</v>
      </c>
      <c r="AM21433">
        <v>37.574766734291501</v>
      </c>
      <c r="AN2143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69292","쓰리엑스라지커피","","커피전문점/카페/다방","동대문우체국","서울특별시 동대문구 천호대로 4",127.023513341342,37.5747667342915);</v>
      </c>
    </row>
    <row r="21434" spans="1:40" hidden="1" x14ac:dyDescent="0.45">
      <c r="A21434">
        <v>19058930</v>
      </c>
      <c r="B21434" t="s">
        <v>10960</v>
      </c>
      <c r="C21434" t="s">
        <v>27718</v>
      </c>
      <c r="D21434" t="s">
        <v>60</v>
      </c>
      <c r="E21434" t="s">
        <v>61</v>
      </c>
      <c r="F21434" t="s">
        <v>137</v>
      </c>
      <c r="G21434" t="s">
        <v>138</v>
      </c>
      <c r="H21434" t="s">
        <v>139</v>
      </c>
      <c r="I21434" t="s">
        <v>140</v>
      </c>
      <c r="J21434" t="s">
        <v>141</v>
      </c>
      <c r="K21434" t="s">
        <v>142</v>
      </c>
      <c r="L21434">
        <v>11</v>
      </c>
      <c r="M21434" t="s">
        <v>41</v>
      </c>
      <c r="N21434">
        <v>11740</v>
      </c>
      <c r="O21434" t="s">
        <v>96</v>
      </c>
      <c r="P21434">
        <v>1174061000</v>
      </c>
      <c r="Q21434" t="s">
        <v>576</v>
      </c>
      <c r="R21434">
        <v>1174010900</v>
      </c>
      <c r="S21434" t="s">
        <v>467</v>
      </c>
      <c r="T21434">
        <v>1.1740109001030799E+18</v>
      </c>
      <c r="U21434">
        <v>1</v>
      </c>
      <c r="V21434" t="s">
        <v>45</v>
      </c>
      <c r="W21434">
        <v>308</v>
      </c>
      <c r="Y21434" t="s">
        <v>39232</v>
      </c>
      <c r="Z21434">
        <v>117404172325</v>
      </c>
      <c r="AA21434" t="s">
        <v>19986</v>
      </c>
      <c r="AB21434">
        <v>4</v>
      </c>
      <c r="AD21434">
        <v>1.1740109001030801E+24</v>
      </c>
      <c r="AE21434" t="s">
        <v>39233</v>
      </c>
      <c r="AF21434" t="s">
        <v>39234</v>
      </c>
      <c r="AG21434">
        <v>134867</v>
      </c>
      <c r="AH21434">
        <v>5322</v>
      </c>
      <c r="AI21434" t="s">
        <v>39</v>
      </c>
      <c r="AJ21434" t="s">
        <v>47</v>
      </c>
      <c r="AK21434" t="s">
        <v>39</v>
      </c>
      <c r="AL21434">
        <v>127.12867507188101</v>
      </c>
      <c r="AM21434">
        <v>37.545458587884198</v>
      </c>
      <c r="AN2143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58930","컴포즈커피","천호공원점","커피전문점/카페/다방","민통빌딩","서울특별시 강동구 천중로15가길 4",127.128675071881,37.5454585878842);</v>
      </c>
    </row>
    <row r="21435" spans="1:40" hidden="1" x14ac:dyDescent="0.45">
      <c r="A21435">
        <v>19062914</v>
      </c>
      <c r="B21435" t="s">
        <v>5750</v>
      </c>
      <c r="C21435" t="s">
        <v>65755</v>
      </c>
      <c r="D21435" t="s">
        <v>60</v>
      </c>
      <c r="E21435" t="s">
        <v>61</v>
      </c>
      <c r="F21435" t="s">
        <v>137</v>
      </c>
      <c r="G21435" t="s">
        <v>138</v>
      </c>
      <c r="H21435" t="s">
        <v>139</v>
      </c>
      <c r="I21435" t="s">
        <v>140</v>
      </c>
      <c r="J21435" t="s">
        <v>141</v>
      </c>
      <c r="K21435" t="s">
        <v>142</v>
      </c>
      <c r="L21435">
        <v>11</v>
      </c>
      <c r="M21435" t="s">
        <v>41</v>
      </c>
      <c r="N21435">
        <v>11710</v>
      </c>
      <c r="O21435" t="s">
        <v>55</v>
      </c>
      <c r="P21435">
        <v>1171056100</v>
      </c>
      <c r="Q21435" t="s">
        <v>56</v>
      </c>
      <c r="R21435">
        <v>1171011100</v>
      </c>
      <c r="S21435" t="s">
        <v>57</v>
      </c>
      <c r="T21435">
        <v>1.17101110010227E+18</v>
      </c>
      <c r="U21435">
        <v>1</v>
      </c>
      <c r="V21435" t="s">
        <v>45</v>
      </c>
      <c r="W21435">
        <v>227</v>
      </c>
      <c r="X21435">
        <v>4</v>
      </c>
      <c r="Y21435" t="s">
        <v>10175</v>
      </c>
      <c r="Z21435">
        <v>117103123014</v>
      </c>
      <c r="AA21435" t="s">
        <v>3031</v>
      </c>
      <c r="AB21435">
        <v>235</v>
      </c>
      <c r="AD21435">
        <v>1.1710111001022699E+24</v>
      </c>
      <c r="AE21435" t="s">
        <v>63616</v>
      </c>
      <c r="AF21435" t="s">
        <v>10176</v>
      </c>
      <c r="AG21435">
        <v>138836</v>
      </c>
      <c r="AH21435">
        <v>5644</v>
      </c>
      <c r="AI21435" t="s">
        <v>39</v>
      </c>
      <c r="AJ21435" t="s">
        <v>47</v>
      </c>
      <c r="AK21435" t="s">
        <v>39</v>
      </c>
      <c r="AL21435">
        <v>127.119861029151</v>
      </c>
      <c r="AM21435">
        <v>37.506809954910501</v>
      </c>
      <c r="AN2143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62914","카페","알토젤라또","커피전문점/카페/다방","젬스빌딩","서울특별시 송파구 오금로 235",127.119861029151,37.5068099549105);</v>
      </c>
    </row>
    <row r="21436" spans="1:40" hidden="1" x14ac:dyDescent="0.45">
      <c r="A21436">
        <v>19058934</v>
      </c>
      <c r="B21436" t="s">
        <v>11176</v>
      </c>
      <c r="C21436" t="s">
        <v>39</v>
      </c>
      <c r="D21436" t="s">
        <v>60</v>
      </c>
      <c r="E21436" t="s">
        <v>61</v>
      </c>
      <c r="F21436" t="s">
        <v>137</v>
      </c>
      <c r="G21436" t="s">
        <v>138</v>
      </c>
      <c r="H21436" t="s">
        <v>139</v>
      </c>
      <c r="I21436" t="s">
        <v>140</v>
      </c>
      <c r="J21436" t="s">
        <v>141</v>
      </c>
      <c r="K21436" t="s">
        <v>142</v>
      </c>
      <c r="L21436">
        <v>11</v>
      </c>
      <c r="M21436" t="s">
        <v>41</v>
      </c>
      <c r="N21436">
        <v>11740</v>
      </c>
      <c r="O21436" t="s">
        <v>96</v>
      </c>
      <c r="P21436">
        <v>1174065000</v>
      </c>
      <c r="Q21436" t="s">
        <v>377</v>
      </c>
      <c r="R21436">
        <v>1174010800</v>
      </c>
      <c r="S21436" t="s">
        <v>213</v>
      </c>
      <c r="T21436">
        <v>1.17401080010112E+18</v>
      </c>
      <c r="U21436">
        <v>1</v>
      </c>
      <c r="V21436" t="s">
        <v>45</v>
      </c>
      <c r="W21436">
        <v>112</v>
      </c>
      <c r="X21436">
        <v>35</v>
      </c>
      <c r="Y21436" t="s">
        <v>39295</v>
      </c>
      <c r="Z21436">
        <v>117404172285</v>
      </c>
      <c r="AA21436" t="s">
        <v>27850</v>
      </c>
      <c r="AB21436">
        <v>14</v>
      </c>
      <c r="AD21436">
        <v>1.17401080010112E+24</v>
      </c>
      <c r="AE21436" t="s">
        <v>39</v>
      </c>
      <c r="AF21436" t="s">
        <v>39296</v>
      </c>
      <c r="AG21436">
        <v>134841</v>
      </c>
      <c r="AH21436">
        <v>5385</v>
      </c>
      <c r="AI21436" t="s">
        <v>39</v>
      </c>
      <c r="AJ21436" t="s">
        <v>47</v>
      </c>
      <c r="AK21436" t="s">
        <v>39</v>
      </c>
      <c r="AL21436">
        <v>127.123093288063</v>
      </c>
      <c r="AM21436">
        <v>37.535064143897898</v>
      </c>
      <c r="AN2143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58934","카페조이","","커피전문점/카페/다방","","서울특별시 강동구 올림픽로60길 14",127.123093288063,37.5350641438979);</v>
      </c>
    </row>
    <row r="21437" spans="1:40" hidden="1" x14ac:dyDescent="0.45">
      <c r="A21437">
        <v>19068075</v>
      </c>
      <c r="B21437" t="s">
        <v>12779</v>
      </c>
      <c r="C21437" t="s">
        <v>39</v>
      </c>
      <c r="D21437" t="s">
        <v>60</v>
      </c>
      <c r="E21437" t="s">
        <v>61</v>
      </c>
      <c r="F21437" t="s">
        <v>137</v>
      </c>
      <c r="G21437" t="s">
        <v>138</v>
      </c>
      <c r="H21437" t="s">
        <v>139</v>
      </c>
      <c r="I21437" t="s">
        <v>140</v>
      </c>
      <c r="J21437" t="s">
        <v>141</v>
      </c>
      <c r="K21437" t="s">
        <v>142</v>
      </c>
      <c r="L21437">
        <v>11</v>
      </c>
      <c r="M21437" t="s">
        <v>41</v>
      </c>
      <c r="N21437">
        <v>11110</v>
      </c>
      <c r="O21437" t="s">
        <v>50</v>
      </c>
      <c r="P21437">
        <v>1111053000</v>
      </c>
      <c r="Q21437" t="s">
        <v>950</v>
      </c>
      <c r="R21437">
        <v>1111010600</v>
      </c>
      <c r="S21437" t="s">
        <v>951</v>
      </c>
      <c r="T21437">
        <v>1.11101060010047E+18</v>
      </c>
      <c r="U21437">
        <v>1</v>
      </c>
      <c r="V21437" t="s">
        <v>45</v>
      </c>
      <c r="W21437">
        <v>47</v>
      </c>
      <c r="Y21437" t="s">
        <v>27399</v>
      </c>
      <c r="Z21437">
        <v>111104100282</v>
      </c>
      <c r="AA21437" t="s">
        <v>8576</v>
      </c>
      <c r="AB21437">
        <v>3</v>
      </c>
      <c r="AD21437">
        <v>1.11101060010047E+24</v>
      </c>
      <c r="AE21437" t="s">
        <v>39</v>
      </c>
      <c r="AF21437" t="s">
        <v>27400</v>
      </c>
      <c r="AG21437">
        <v>110054</v>
      </c>
      <c r="AH21437">
        <v>3044</v>
      </c>
      <c r="AI21437" t="s">
        <v>39</v>
      </c>
      <c r="AJ21437" t="s">
        <v>47</v>
      </c>
      <c r="AK21437" t="s">
        <v>39</v>
      </c>
      <c r="AL21437">
        <v>126.97286022854</v>
      </c>
      <c r="AM21437">
        <v>37.576679567625099</v>
      </c>
      <c r="AN2143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68075","경복궁","","커피전문점/카페/다방","","서울특별시 종로구 자하문로2길 3",126.97286022854,37.5766795676251);</v>
      </c>
    </row>
    <row r="21438" spans="1:40" hidden="1" x14ac:dyDescent="0.45">
      <c r="A21438">
        <v>19063209</v>
      </c>
      <c r="B21438" t="s">
        <v>21705</v>
      </c>
      <c r="C21438" t="s">
        <v>39</v>
      </c>
      <c r="D21438" t="s">
        <v>60</v>
      </c>
      <c r="E21438" t="s">
        <v>61</v>
      </c>
      <c r="F21438" t="s">
        <v>137</v>
      </c>
      <c r="G21438" t="s">
        <v>138</v>
      </c>
      <c r="H21438" t="s">
        <v>139</v>
      </c>
      <c r="I21438" t="s">
        <v>140</v>
      </c>
      <c r="J21438" t="s">
        <v>141</v>
      </c>
      <c r="K21438" t="s">
        <v>142</v>
      </c>
      <c r="L21438">
        <v>11</v>
      </c>
      <c r="M21438" t="s">
        <v>41</v>
      </c>
      <c r="N21438">
        <v>11230</v>
      </c>
      <c r="O21438" t="s">
        <v>440</v>
      </c>
      <c r="P21438">
        <v>1123065000</v>
      </c>
      <c r="Q21438" t="s">
        <v>1478</v>
      </c>
      <c r="R21438">
        <v>1123010600</v>
      </c>
      <c r="S21438" t="s">
        <v>795</v>
      </c>
      <c r="T21438">
        <v>1.1230106001046001E+18</v>
      </c>
      <c r="U21438">
        <v>1</v>
      </c>
      <c r="V21438" t="s">
        <v>45</v>
      </c>
      <c r="W21438">
        <v>460</v>
      </c>
      <c r="X21438">
        <v>3</v>
      </c>
      <c r="Y21438" t="s">
        <v>23149</v>
      </c>
      <c r="Z21438">
        <v>112304115421</v>
      </c>
      <c r="AA21438" t="s">
        <v>5711</v>
      </c>
      <c r="AB21438">
        <v>18</v>
      </c>
      <c r="AD21438">
        <v>1.1230106001046E+24</v>
      </c>
      <c r="AE21438" t="s">
        <v>39</v>
      </c>
      <c r="AF21438" t="s">
        <v>23150</v>
      </c>
      <c r="AG21438">
        <v>130846</v>
      </c>
      <c r="AH21438">
        <v>2644</v>
      </c>
      <c r="AI21438" t="s">
        <v>39</v>
      </c>
      <c r="AJ21438" t="s">
        <v>47</v>
      </c>
      <c r="AK21438" t="s">
        <v>39</v>
      </c>
      <c r="AL21438">
        <v>127.067083229787</v>
      </c>
      <c r="AM21438">
        <v>37.563306372608203</v>
      </c>
      <c r="AN2143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63209","사브레","","커피전문점/카페/다방","","서울특별시 동대문구 장한로6길 18",127.067083229787,37.5633063726082);</v>
      </c>
    </row>
    <row r="21439" spans="1:40" hidden="1" x14ac:dyDescent="0.45">
      <c r="A21439">
        <v>19065821</v>
      </c>
      <c r="B21439" t="s">
        <v>65756</v>
      </c>
      <c r="C21439" t="s">
        <v>39</v>
      </c>
      <c r="D21439" t="s">
        <v>60</v>
      </c>
      <c r="E21439" t="s">
        <v>61</v>
      </c>
      <c r="F21439" t="s">
        <v>137</v>
      </c>
      <c r="G21439" t="s">
        <v>138</v>
      </c>
      <c r="H21439" t="s">
        <v>139</v>
      </c>
      <c r="I21439" t="s">
        <v>140</v>
      </c>
      <c r="J21439" t="s">
        <v>141</v>
      </c>
      <c r="K21439" t="s">
        <v>142</v>
      </c>
      <c r="L21439">
        <v>11</v>
      </c>
      <c r="M21439" t="s">
        <v>41</v>
      </c>
      <c r="N21439">
        <v>11590</v>
      </c>
      <c r="O21439" t="s">
        <v>65</v>
      </c>
      <c r="P21439">
        <v>1159051000</v>
      </c>
      <c r="Q21439" t="s">
        <v>2599</v>
      </c>
      <c r="R21439">
        <v>1159010100</v>
      </c>
      <c r="S21439" t="s">
        <v>764</v>
      </c>
      <c r="T21439">
        <v>1.1590101001005E+18</v>
      </c>
      <c r="U21439">
        <v>1</v>
      </c>
      <c r="V21439" t="s">
        <v>45</v>
      </c>
      <c r="W21439">
        <v>50</v>
      </c>
      <c r="X21439">
        <v>2</v>
      </c>
      <c r="Y21439" t="s">
        <v>3817</v>
      </c>
      <c r="Z21439">
        <v>115903119008</v>
      </c>
      <c r="AA21439" t="s">
        <v>3818</v>
      </c>
      <c r="AB21439">
        <v>164</v>
      </c>
      <c r="AD21439">
        <v>1.1590101001005E+24</v>
      </c>
      <c r="AE21439" t="s">
        <v>3819</v>
      </c>
      <c r="AF21439" t="s">
        <v>3820</v>
      </c>
      <c r="AG21439">
        <v>156800</v>
      </c>
      <c r="AH21439">
        <v>6924</v>
      </c>
      <c r="AI21439" t="s">
        <v>946</v>
      </c>
      <c r="AJ21439" t="s">
        <v>47</v>
      </c>
      <c r="AK21439" t="s">
        <v>39</v>
      </c>
      <c r="AL21439">
        <v>126.94038592528599</v>
      </c>
      <c r="AM21439">
        <v>37.5123014180597</v>
      </c>
      <c r="AN2143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65821","장승배기로164","","커피전문점/카페/다방","원남빌딩","서울특별시 동작구 장승배기로 164",126.940385925286,37.5123014180597);</v>
      </c>
    </row>
    <row r="21440" spans="1:40" hidden="1" x14ac:dyDescent="0.45">
      <c r="A21440">
        <v>19054353</v>
      </c>
      <c r="B21440" t="s">
        <v>10960</v>
      </c>
      <c r="C21440" t="s">
        <v>65757</v>
      </c>
      <c r="D21440" t="s">
        <v>60</v>
      </c>
      <c r="E21440" t="s">
        <v>61</v>
      </c>
      <c r="F21440" t="s">
        <v>137</v>
      </c>
      <c r="G21440" t="s">
        <v>138</v>
      </c>
      <c r="H21440" t="s">
        <v>139</v>
      </c>
      <c r="I21440" t="s">
        <v>140</v>
      </c>
      <c r="J21440" t="s">
        <v>141</v>
      </c>
      <c r="K21440" t="s">
        <v>142</v>
      </c>
      <c r="L21440">
        <v>11</v>
      </c>
      <c r="M21440" t="s">
        <v>41</v>
      </c>
      <c r="N21440">
        <v>11290</v>
      </c>
      <c r="O21440" t="s">
        <v>93</v>
      </c>
      <c r="P21440">
        <v>1129065000</v>
      </c>
      <c r="Q21440" t="s">
        <v>1808</v>
      </c>
      <c r="R21440">
        <v>1129013300</v>
      </c>
      <c r="S21440" t="s">
        <v>651</v>
      </c>
      <c r="T21440">
        <v>1.12901330010289E+18</v>
      </c>
      <c r="U21440">
        <v>1</v>
      </c>
      <c r="V21440" t="s">
        <v>45</v>
      </c>
      <c r="W21440">
        <v>289</v>
      </c>
      <c r="X21440">
        <v>33</v>
      </c>
      <c r="Y21440" t="s">
        <v>49685</v>
      </c>
      <c r="Z21440">
        <v>112903107004</v>
      </c>
      <c r="AA21440" t="s">
        <v>2081</v>
      </c>
      <c r="AB21440">
        <v>86</v>
      </c>
      <c r="AD21440">
        <v>1.1290133001028901E+24</v>
      </c>
      <c r="AE21440" t="s">
        <v>39</v>
      </c>
      <c r="AF21440" t="s">
        <v>49686</v>
      </c>
      <c r="AG21440">
        <v>136849</v>
      </c>
      <c r="AH21440">
        <v>2711</v>
      </c>
      <c r="AI21440" t="s">
        <v>39</v>
      </c>
      <c r="AJ21440" t="s">
        <v>47</v>
      </c>
      <c r="AK21440" t="s">
        <v>39</v>
      </c>
      <c r="AL21440">
        <v>127.008530098292</v>
      </c>
      <c r="AM21440">
        <v>37.611899830935499</v>
      </c>
      <c r="AN2144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54353","컴포즈커피","북한산보국문점","커피전문점/카페/다방","","서울특별시 성북구 보국문로 86",127.008530098292,37.6118998309355);</v>
      </c>
    </row>
    <row r="21441" spans="1:40" hidden="1" x14ac:dyDescent="0.45">
      <c r="A21441">
        <v>19055638</v>
      </c>
      <c r="B21441" t="s">
        <v>62461</v>
      </c>
      <c r="C21441" t="s">
        <v>39</v>
      </c>
      <c r="D21441" t="s">
        <v>60</v>
      </c>
      <c r="E21441" t="s">
        <v>61</v>
      </c>
      <c r="F21441" t="s">
        <v>137</v>
      </c>
      <c r="G21441" t="s">
        <v>138</v>
      </c>
      <c r="H21441" t="s">
        <v>139</v>
      </c>
      <c r="I21441" t="s">
        <v>140</v>
      </c>
      <c r="J21441" t="s">
        <v>141</v>
      </c>
      <c r="K21441" t="s">
        <v>142</v>
      </c>
      <c r="L21441">
        <v>11</v>
      </c>
      <c r="M21441" t="s">
        <v>41</v>
      </c>
      <c r="N21441">
        <v>11620</v>
      </c>
      <c r="O21441" t="s">
        <v>245</v>
      </c>
      <c r="P21441">
        <v>1162063000</v>
      </c>
      <c r="Q21441" t="s">
        <v>528</v>
      </c>
      <c r="R21441">
        <v>1162010300</v>
      </c>
      <c r="S21441" t="s">
        <v>528</v>
      </c>
      <c r="T21441">
        <v>1.1620103001105999E+18</v>
      </c>
      <c r="U21441">
        <v>1</v>
      </c>
      <c r="V21441" t="s">
        <v>45</v>
      </c>
      <c r="W21441">
        <v>1060</v>
      </c>
      <c r="X21441">
        <v>4</v>
      </c>
      <c r="Y21441" t="s">
        <v>28201</v>
      </c>
      <c r="Z21441">
        <v>116202000003</v>
      </c>
      <c r="AA21441" t="s">
        <v>248</v>
      </c>
      <c r="AB21441">
        <v>2082</v>
      </c>
      <c r="AC21441">
        <v>29</v>
      </c>
      <c r="AD21441">
        <v>1.1620103001106E+24</v>
      </c>
      <c r="AE21441" t="s">
        <v>39</v>
      </c>
      <c r="AF21441" t="s">
        <v>28202</v>
      </c>
      <c r="AG21441">
        <v>151800</v>
      </c>
      <c r="AH21441">
        <v>8806</v>
      </c>
      <c r="AI21441" t="s">
        <v>39</v>
      </c>
      <c r="AJ21441" t="s">
        <v>47</v>
      </c>
      <c r="AK21441" t="s">
        <v>39</v>
      </c>
      <c r="AL21441">
        <v>126.980659670432</v>
      </c>
      <c r="AM21441">
        <v>37.476136200929801</v>
      </c>
      <c r="AN2144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55638","디저트문","","커피전문점/카페/다방","","서울특별시 관악구 남부순환로 2082-29",126.980659670432,37.4761362009298);</v>
      </c>
    </row>
    <row r="21442" spans="1:40" hidden="1" x14ac:dyDescent="0.45">
      <c r="A21442">
        <v>19068185</v>
      </c>
      <c r="B21442" t="s">
        <v>17193</v>
      </c>
      <c r="C21442" t="s">
        <v>28685</v>
      </c>
      <c r="D21442" t="s">
        <v>60</v>
      </c>
      <c r="E21442" t="s">
        <v>61</v>
      </c>
      <c r="F21442" t="s">
        <v>137</v>
      </c>
      <c r="G21442" t="s">
        <v>138</v>
      </c>
      <c r="H21442" t="s">
        <v>139</v>
      </c>
      <c r="I21442" t="s">
        <v>140</v>
      </c>
      <c r="J21442" t="s">
        <v>141</v>
      </c>
      <c r="K21442" t="s">
        <v>142</v>
      </c>
      <c r="L21442">
        <v>11</v>
      </c>
      <c r="M21442" t="s">
        <v>41</v>
      </c>
      <c r="N21442">
        <v>11350</v>
      </c>
      <c r="O21442" t="s">
        <v>278</v>
      </c>
      <c r="P21442">
        <v>1135061100</v>
      </c>
      <c r="Q21442" t="s">
        <v>901</v>
      </c>
      <c r="R21442">
        <v>1135010400</v>
      </c>
      <c r="S21442" t="s">
        <v>884</v>
      </c>
      <c r="T21442">
        <v>1.1350104001017901E+18</v>
      </c>
      <c r="U21442">
        <v>1</v>
      </c>
      <c r="V21442" t="s">
        <v>45</v>
      </c>
      <c r="W21442">
        <v>179</v>
      </c>
      <c r="X21442">
        <v>25</v>
      </c>
      <c r="Y21442" t="s">
        <v>32759</v>
      </c>
      <c r="Z21442">
        <v>113503005050</v>
      </c>
      <c r="AA21442" t="s">
        <v>667</v>
      </c>
      <c r="AB21442">
        <v>326</v>
      </c>
      <c r="AD21442">
        <v>1.1350104001017901E+24</v>
      </c>
      <c r="AE21442" t="s">
        <v>39</v>
      </c>
      <c r="AF21442" t="s">
        <v>32760</v>
      </c>
      <c r="AG21442">
        <v>139872</v>
      </c>
      <c r="AH21442">
        <v>1806</v>
      </c>
      <c r="AI21442" t="s">
        <v>39</v>
      </c>
      <c r="AJ21442" t="s">
        <v>47</v>
      </c>
      <c r="AK21442" t="s">
        <v>39</v>
      </c>
      <c r="AL21442">
        <v>127.071161858219</v>
      </c>
      <c r="AM21442">
        <v>37.635881498732601</v>
      </c>
      <c r="AN2144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68185","빽다방","하계을지병원점","커피전문점/카페/다방","","서울특별시 노원구 공릉로 326",127.071161858219,37.6358814987326);</v>
      </c>
    </row>
    <row r="21443" spans="1:40" hidden="1" x14ac:dyDescent="0.45">
      <c r="A21443">
        <v>19062606</v>
      </c>
      <c r="B21443" t="s">
        <v>65758</v>
      </c>
      <c r="C21443" t="s">
        <v>39</v>
      </c>
      <c r="D21443" t="s">
        <v>60</v>
      </c>
      <c r="E21443" t="s">
        <v>61</v>
      </c>
      <c r="F21443" t="s">
        <v>137</v>
      </c>
      <c r="G21443" t="s">
        <v>138</v>
      </c>
      <c r="H21443" t="s">
        <v>1790</v>
      </c>
      <c r="I21443" t="s">
        <v>1791</v>
      </c>
      <c r="J21443" t="s">
        <v>141</v>
      </c>
      <c r="K21443" t="s">
        <v>142</v>
      </c>
      <c r="L21443">
        <v>11</v>
      </c>
      <c r="M21443" t="s">
        <v>41</v>
      </c>
      <c r="N21443">
        <v>11500</v>
      </c>
      <c r="O21443" t="s">
        <v>260</v>
      </c>
      <c r="P21443">
        <v>1150054000</v>
      </c>
      <c r="Q21443" t="s">
        <v>1266</v>
      </c>
      <c r="R21443">
        <v>1150010300</v>
      </c>
      <c r="S21443" t="s">
        <v>432</v>
      </c>
      <c r="T21443">
        <v>1.15001030010927E+18</v>
      </c>
      <c r="U21443">
        <v>1</v>
      </c>
      <c r="V21443" t="s">
        <v>45</v>
      </c>
      <c r="W21443">
        <v>927</v>
      </c>
      <c r="X21443">
        <v>1</v>
      </c>
      <c r="Y21443" t="s">
        <v>51762</v>
      </c>
      <c r="Z21443">
        <v>115004145073</v>
      </c>
      <c r="AA21443" t="s">
        <v>5713</v>
      </c>
      <c r="AB21443">
        <v>104</v>
      </c>
      <c r="AD21443">
        <v>1.1500103001092701E+24</v>
      </c>
      <c r="AE21443" t="s">
        <v>31104</v>
      </c>
      <c r="AF21443" t="s">
        <v>31105</v>
      </c>
      <c r="AG21443">
        <v>157910</v>
      </c>
      <c r="AH21443">
        <v>7776</v>
      </c>
      <c r="AI21443" t="s">
        <v>39</v>
      </c>
      <c r="AJ21443" t="s">
        <v>47</v>
      </c>
      <c r="AK21443" t="s">
        <v>39</v>
      </c>
      <c r="AL21443">
        <v>126.842371229073</v>
      </c>
      <c r="AM21443">
        <v>37.528555217982003</v>
      </c>
      <c r="AN2144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62606","홀덤스타","","보드게임카페","웰라이빌아파트","서울특별시 강서구 강서로5나길 104",126.842371229073,37.528555217982);</v>
      </c>
    </row>
    <row r="21444" spans="1:40" hidden="1" x14ac:dyDescent="0.45">
      <c r="A21444">
        <v>19067147</v>
      </c>
      <c r="B21444" t="s">
        <v>43186</v>
      </c>
      <c r="C21444" t="s">
        <v>39</v>
      </c>
      <c r="D21444" t="s">
        <v>60</v>
      </c>
      <c r="E21444" t="s">
        <v>61</v>
      </c>
      <c r="F21444" t="s">
        <v>137</v>
      </c>
      <c r="G21444" t="s">
        <v>138</v>
      </c>
      <c r="H21444" t="s">
        <v>139</v>
      </c>
      <c r="I21444" t="s">
        <v>140</v>
      </c>
      <c r="J21444" t="s">
        <v>141</v>
      </c>
      <c r="K21444" t="s">
        <v>142</v>
      </c>
      <c r="L21444">
        <v>11</v>
      </c>
      <c r="M21444" t="s">
        <v>41</v>
      </c>
      <c r="N21444">
        <v>11290</v>
      </c>
      <c r="O21444" t="s">
        <v>93</v>
      </c>
      <c r="P21444">
        <v>1129071500</v>
      </c>
      <c r="Q21444" t="s">
        <v>1867</v>
      </c>
      <c r="R21444">
        <v>1129013600</v>
      </c>
      <c r="S21444" t="s">
        <v>1868</v>
      </c>
      <c r="T21444">
        <v>1.1290136001009014E+18</v>
      </c>
      <c r="U21444">
        <v>1</v>
      </c>
      <c r="V21444" t="s">
        <v>45</v>
      </c>
      <c r="W21444">
        <v>90</v>
      </c>
      <c r="X21444">
        <v>1427</v>
      </c>
      <c r="Y21444" t="s">
        <v>46273</v>
      </c>
      <c r="Z21444">
        <v>112904121678</v>
      </c>
      <c r="AA21444" t="s">
        <v>9931</v>
      </c>
      <c r="AB21444">
        <v>1</v>
      </c>
      <c r="AD21444">
        <v>1.1290136001009014E+24</v>
      </c>
      <c r="AE21444" t="s">
        <v>39</v>
      </c>
      <c r="AF21444" t="s">
        <v>46274</v>
      </c>
      <c r="AG21444">
        <v>136874</v>
      </c>
      <c r="AH21444">
        <v>2739</v>
      </c>
      <c r="AI21444" t="s">
        <v>39</v>
      </c>
      <c r="AJ21444" t="s">
        <v>47</v>
      </c>
      <c r="AK21444" t="s">
        <v>39</v>
      </c>
      <c r="AL21444">
        <v>127.033932094561</v>
      </c>
      <c r="AM21444">
        <v>37.606028504873898</v>
      </c>
      <c r="AN2144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67147","릴리","","커피전문점/카페/다방","","서울특별시 성북구 종암로36나길 1",127.033932094561,37.6060285048739);</v>
      </c>
    </row>
    <row r="21445" spans="1:40" hidden="1" x14ac:dyDescent="0.45">
      <c r="A21445">
        <v>19058766</v>
      </c>
      <c r="B21445" t="s">
        <v>65759</v>
      </c>
      <c r="C21445" t="s">
        <v>39</v>
      </c>
      <c r="D21445" t="s">
        <v>60</v>
      </c>
      <c r="E21445" t="s">
        <v>61</v>
      </c>
      <c r="F21445" t="s">
        <v>137</v>
      </c>
      <c r="G21445" t="s">
        <v>138</v>
      </c>
      <c r="H21445" t="s">
        <v>139</v>
      </c>
      <c r="I21445" t="s">
        <v>140</v>
      </c>
      <c r="J21445" t="s">
        <v>141</v>
      </c>
      <c r="K21445" t="s">
        <v>142</v>
      </c>
      <c r="L21445">
        <v>11</v>
      </c>
      <c r="M21445" t="s">
        <v>41</v>
      </c>
      <c r="N21445">
        <v>11170</v>
      </c>
      <c r="O21445" t="s">
        <v>207</v>
      </c>
      <c r="P21445">
        <v>1117055500</v>
      </c>
      <c r="Q21445" t="s">
        <v>1345</v>
      </c>
      <c r="R21445">
        <v>1117010900</v>
      </c>
      <c r="S21445" t="s">
        <v>1346</v>
      </c>
      <c r="T21445">
        <v>1.1170109001014001E+18</v>
      </c>
      <c r="U21445">
        <v>1</v>
      </c>
      <c r="V21445" t="s">
        <v>45</v>
      </c>
      <c r="W21445">
        <v>140</v>
      </c>
      <c r="X21445">
        <v>2</v>
      </c>
      <c r="Y21445" t="s">
        <v>31658</v>
      </c>
      <c r="Z21445">
        <v>111703101023</v>
      </c>
      <c r="AA21445" t="s">
        <v>240</v>
      </c>
      <c r="AB21445">
        <v>335</v>
      </c>
      <c r="AD21445">
        <v>1.1170109001014E+24</v>
      </c>
      <c r="AE21445" t="s">
        <v>31657</v>
      </c>
      <c r="AF21445" t="s">
        <v>31659</v>
      </c>
      <c r="AG21445">
        <v>140869</v>
      </c>
      <c r="AH21445">
        <v>4304</v>
      </c>
      <c r="AI21445" t="s">
        <v>39</v>
      </c>
      <c r="AJ21445" t="s">
        <v>47</v>
      </c>
      <c r="AK21445" t="s">
        <v>39</v>
      </c>
      <c r="AL21445">
        <v>126.969646291228</v>
      </c>
      <c r="AM21445">
        <v>37.549467141253601</v>
      </c>
      <c r="AN2144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58766","아이리쉬커피","","커피전문점/카페/다방","바다잔치","서울특별시 용산구 청파로 335",126.969646291228,37.5494671412536);</v>
      </c>
    </row>
    <row r="21446" spans="1:40" hidden="1" x14ac:dyDescent="0.45">
      <c r="A21446">
        <v>19052951</v>
      </c>
      <c r="B21446" t="s">
        <v>63901</v>
      </c>
      <c r="C21446" t="s">
        <v>39</v>
      </c>
      <c r="D21446" t="s">
        <v>60</v>
      </c>
      <c r="E21446" t="s">
        <v>61</v>
      </c>
      <c r="F21446" t="s">
        <v>137</v>
      </c>
      <c r="G21446" t="s">
        <v>138</v>
      </c>
      <c r="H21446" t="s">
        <v>139</v>
      </c>
      <c r="I21446" t="s">
        <v>140</v>
      </c>
      <c r="J21446" t="s">
        <v>141</v>
      </c>
      <c r="K21446" t="s">
        <v>142</v>
      </c>
      <c r="L21446">
        <v>11</v>
      </c>
      <c r="M21446" t="s">
        <v>41</v>
      </c>
      <c r="N21446">
        <v>11470</v>
      </c>
      <c r="O21446" t="s">
        <v>115</v>
      </c>
      <c r="P21446">
        <v>1147064000</v>
      </c>
      <c r="Q21446" t="s">
        <v>171</v>
      </c>
      <c r="R21446">
        <v>1147010100</v>
      </c>
      <c r="S21446" t="s">
        <v>172</v>
      </c>
      <c r="T21446">
        <v>1.1470101001132E+18</v>
      </c>
      <c r="U21446">
        <v>1</v>
      </c>
      <c r="V21446" t="s">
        <v>45</v>
      </c>
      <c r="W21446">
        <v>1320</v>
      </c>
      <c r="X21446">
        <v>7</v>
      </c>
      <c r="Y21446" t="s">
        <v>28320</v>
      </c>
      <c r="Z21446">
        <v>114703114017</v>
      </c>
      <c r="AA21446" t="s">
        <v>5977</v>
      </c>
      <c r="AB21446">
        <v>20</v>
      </c>
      <c r="AD21446">
        <v>1.1470101001132001E+24</v>
      </c>
      <c r="AE21446" t="s">
        <v>28321</v>
      </c>
      <c r="AF21446" t="s">
        <v>28322</v>
      </c>
      <c r="AG21446">
        <v>158073</v>
      </c>
      <c r="AH21446">
        <v>8049</v>
      </c>
      <c r="AI21446" t="s">
        <v>39</v>
      </c>
      <c r="AJ21446" t="s">
        <v>47</v>
      </c>
      <c r="AK21446" t="s">
        <v>39</v>
      </c>
      <c r="AL21446">
        <v>126.83311408966399</v>
      </c>
      <c r="AM21446">
        <v>37.512011175144401</v>
      </c>
      <c r="AN2144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52951","이루다코퍼레이션","","커피전문점/카페/다방","서울특별시서남병원","서울특별시 양천구 신정이펜1로 20",126.833114089664,37.5120111751444);</v>
      </c>
    </row>
    <row r="21447" spans="1:40" hidden="1" x14ac:dyDescent="0.45">
      <c r="A21447">
        <v>19057059</v>
      </c>
      <c r="B21447" t="s">
        <v>65760</v>
      </c>
      <c r="C21447" t="s">
        <v>39</v>
      </c>
      <c r="D21447" t="s">
        <v>60</v>
      </c>
      <c r="E21447" t="s">
        <v>61</v>
      </c>
      <c r="F21447" t="s">
        <v>137</v>
      </c>
      <c r="G21447" t="s">
        <v>138</v>
      </c>
      <c r="H21447" t="s">
        <v>139</v>
      </c>
      <c r="I21447" t="s">
        <v>140</v>
      </c>
      <c r="J21447" t="s">
        <v>141</v>
      </c>
      <c r="K21447" t="s">
        <v>142</v>
      </c>
      <c r="L21447">
        <v>11</v>
      </c>
      <c r="M21447" t="s">
        <v>41</v>
      </c>
      <c r="N21447">
        <v>11230</v>
      </c>
      <c r="O21447" t="s">
        <v>440</v>
      </c>
      <c r="P21447">
        <v>1123075000</v>
      </c>
      <c r="Q21447" t="s">
        <v>916</v>
      </c>
      <c r="R21447">
        <v>1123011000</v>
      </c>
      <c r="S21447" t="s">
        <v>676</v>
      </c>
      <c r="T21447">
        <v>1.12301100010064E+18</v>
      </c>
      <c r="U21447">
        <v>1</v>
      </c>
      <c r="V21447" t="s">
        <v>45</v>
      </c>
      <c r="W21447">
        <v>64</v>
      </c>
      <c r="Y21447" t="s">
        <v>4987</v>
      </c>
      <c r="Z21447">
        <v>112304115640</v>
      </c>
      <c r="AA21447" t="s">
        <v>4988</v>
      </c>
      <c r="AB21447">
        <v>47</v>
      </c>
      <c r="AD21447">
        <v>1.1230110001006401E+24</v>
      </c>
      <c r="AE21447" t="s">
        <v>1671</v>
      </c>
      <c r="AF21447" t="s">
        <v>4989</v>
      </c>
      <c r="AG21447">
        <v>130765</v>
      </c>
      <c r="AH21447">
        <v>2423</v>
      </c>
      <c r="AI21447" t="s">
        <v>2357</v>
      </c>
      <c r="AJ21447" t="s">
        <v>39</v>
      </c>
      <c r="AK21447" t="s">
        <v>39</v>
      </c>
      <c r="AL21447">
        <v>127.068756390785</v>
      </c>
      <c r="AM21447">
        <v>37.600739998236797</v>
      </c>
      <c r="AN2144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57059","카페인투","","커피전문점/카페/다방","쌍용아파트","서울특별시 동대문구 한천로58길 47",127.068756390785,37.6007399982368);</v>
      </c>
    </row>
    <row r="21448" spans="1:40" hidden="1" x14ac:dyDescent="0.45">
      <c r="A21448">
        <v>19054999</v>
      </c>
      <c r="B21448" t="s">
        <v>65761</v>
      </c>
      <c r="C21448" t="s">
        <v>39</v>
      </c>
      <c r="D21448" t="s">
        <v>60</v>
      </c>
      <c r="E21448" t="s">
        <v>61</v>
      </c>
      <c r="F21448" t="s">
        <v>137</v>
      </c>
      <c r="G21448" t="s">
        <v>138</v>
      </c>
      <c r="H21448" t="s">
        <v>1790</v>
      </c>
      <c r="I21448" t="s">
        <v>1791</v>
      </c>
      <c r="J21448" t="s">
        <v>141</v>
      </c>
      <c r="K21448" t="s">
        <v>142</v>
      </c>
      <c r="L21448">
        <v>11</v>
      </c>
      <c r="M21448" t="s">
        <v>41</v>
      </c>
      <c r="N21448">
        <v>11710</v>
      </c>
      <c r="O21448" t="s">
        <v>55</v>
      </c>
      <c r="P21448">
        <v>1171062000</v>
      </c>
      <c r="Q21448" t="s">
        <v>976</v>
      </c>
      <c r="R21448">
        <v>1171010700</v>
      </c>
      <c r="S21448" t="s">
        <v>223</v>
      </c>
      <c r="T21448">
        <v>1.1710107001009101E+18</v>
      </c>
      <c r="U21448">
        <v>1</v>
      </c>
      <c r="V21448" t="s">
        <v>45</v>
      </c>
      <c r="W21448">
        <v>91</v>
      </c>
      <c r="X21448">
        <v>5</v>
      </c>
      <c r="Y21448" t="s">
        <v>25365</v>
      </c>
      <c r="Z21448">
        <v>117104169483</v>
      </c>
      <c r="AA21448" t="s">
        <v>3953</v>
      </c>
      <c r="AB21448">
        <v>51</v>
      </c>
      <c r="AD21448">
        <v>1.17101070010091E+24</v>
      </c>
      <c r="AE21448" t="s">
        <v>6903</v>
      </c>
      <c r="AF21448" t="s">
        <v>25366</v>
      </c>
      <c r="AG21448">
        <v>138804</v>
      </c>
      <c r="AH21448">
        <v>5711</v>
      </c>
      <c r="AI21448" t="s">
        <v>39</v>
      </c>
      <c r="AJ21448" t="s">
        <v>277</v>
      </c>
      <c r="AK21448" t="s">
        <v>39</v>
      </c>
      <c r="AL21448">
        <v>127.11911137352</v>
      </c>
      <c r="AM21448">
        <v>37.4974513572527</v>
      </c>
      <c r="AN2144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54999","아쿠아보드게임장","","보드게임카페","부성빌딩","서울특별시 송파구 중대로9길 51",127.11911137352,37.4974513572527);</v>
      </c>
    </row>
    <row r="21449" spans="1:40" hidden="1" x14ac:dyDescent="0.45">
      <c r="A21449">
        <v>19057689</v>
      </c>
      <c r="B21449" t="s">
        <v>65762</v>
      </c>
      <c r="C21449" t="s">
        <v>39</v>
      </c>
      <c r="D21449" t="s">
        <v>60</v>
      </c>
      <c r="E21449" t="s">
        <v>61</v>
      </c>
      <c r="F21449" t="s">
        <v>137</v>
      </c>
      <c r="G21449" t="s">
        <v>138</v>
      </c>
      <c r="H21449" t="s">
        <v>139</v>
      </c>
      <c r="I21449" t="s">
        <v>140</v>
      </c>
      <c r="J21449" t="s">
        <v>141</v>
      </c>
      <c r="K21449" t="s">
        <v>142</v>
      </c>
      <c r="L21449">
        <v>11</v>
      </c>
      <c r="M21449" t="s">
        <v>41</v>
      </c>
      <c r="N21449">
        <v>11440</v>
      </c>
      <c r="O21449" t="s">
        <v>81</v>
      </c>
      <c r="P21449">
        <v>1144069000</v>
      </c>
      <c r="Q21449" t="s">
        <v>1179</v>
      </c>
      <c r="R21449">
        <v>1144012300</v>
      </c>
      <c r="S21449" t="s">
        <v>1180</v>
      </c>
      <c r="T21449">
        <v>1.14401230010398E+18</v>
      </c>
      <c r="U21449">
        <v>1</v>
      </c>
      <c r="V21449" t="s">
        <v>45</v>
      </c>
      <c r="W21449">
        <v>398</v>
      </c>
      <c r="X21449">
        <v>31</v>
      </c>
      <c r="Y21449" t="s">
        <v>52530</v>
      </c>
      <c r="Z21449">
        <v>114404139644</v>
      </c>
      <c r="AA21449" t="s">
        <v>29542</v>
      </c>
      <c r="AB21449">
        <v>16</v>
      </c>
      <c r="AD21449">
        <v>1.14401230010398E+24</v>
      </c>
      <c r="AE21449" t="s">
        <v>21402</v>
      </c>
      <c r="AF21449" t="s">
        <v>52531</v>
      </c>
      <c r="AG21449">
        <v>121821</v>
      </c>
      <c r="AH21449">
        <v>4015</v>
      </c>
      <c r="AI21449" t="s">
        <v>39</v>
      </c>
      <c r="AJ21449" t="s">
        <v>47</v>
      </c>
      <c r="AK21449" t="s">
        <v>39</v>
      </c>
      <c r="AL21449">
        <v>126.90286130515599</v>
      </c>
      <c r="AM21449">
        <v>37.5543437719707</v>
      </c>
      <c r="AN2144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57689","디오티","","커피전문점/카페/다방","한길빌딩","서울특별시 마포구 희우정로16길 16",126.902861305156,37.5543437719707);</v>
      </c>
    </row>
    <row r="21450" spans="1:40" hidden="1" x14ac:dyDescent="0.45">
      <c r="A21450">
        <v>19064955</v>
      </c>
      <c r="B21450" t="s">
        <v>19498</v>
      </c>
      <c r="C21450" t="s">
        <v>65763</v>
      </c>
      <c r="D21450" t="s">
        <v>60</v>
      </c>
      <c r="E21450" t="s">
        <v>61</v>
      </c>
      <c r="F21450" t="s">
        <v>137</v>
      </c>
      <c r="G21450" t="s">
        <v>138</v>
      </c>
      <c r="H21450" t="s">
        <v>139</v>
      </c>
      <c r="I21450" t="s">
        <v>140</v>
      </c>
      <c r="J21450" t="s">
        <v>141</v>
      </c>
      <c r="K21450" t="s">
        <v>142</v>
      </c>
      <c r="L21450">
        <v>11</v>
      </c>
      <c r="M21450" t="s">
        <v>41</v>
      </c>
      <c r="N21450">
        <v>11500</v>
      </c>
      <c r="O21450" t="s">
        <v>260</v>
      </c>
      <c r="P21450">
        <v>1150053000</v>
      </c>
      <c r="Q21450" t="s">
        <v>2437</v>
      </c>
      <c r="R21450">
        <v>1150010200</v>
      </c>
      <c r="S21450" t="s">
        <v>689</v>
      </c>
      <c r="T21450">
        <v>1.15001020010513E+18</v>
      </c>
      <c r="U21450">
        <v>1</v>
      </c>
      <c r="V21450" t="s">
        <v>45</v>
      </c>
      <c r="W21450">
        <v>513</v>
      </c>
      <c r="X21450">
        <v>1</v>
      </c>
      <c r="Y21450" t="s">
        <v>15265</v>
      </c>
      <c r="Z21450">
        <v>115003005064</v>
      </c>
      <c r="AA21450" t="s">
        <v>4447</v>
      </c>
      <c r="AB21450">
        <v>173</v>
      </c>
      <c r="AD21450">
        <v>1.1500102001051301E+24</v>
      </c>
      <c r="AE21450" t="s">
        <v>39</v>
      </c>
      <c r="AF21450" t="s">
        <v>15267</v>
      </c>
      <c r="AG21450">
        <v>157836</v>
      </c>
      <c r="AH21450">
        <v>7668</v>
      </c>
      <c r="AI21450" t="s">
        <v>39</v>
      </c>
      <c r="AJ21450" t="s">
        <v>47</v>
      </c>
      <c r="AK21450" t="s">
        <v>39</v>
      </c>
      <c r="AL21450">
        <v>126.862072433365</v>
      </c>
      <c r="AM21450">
        <v>37.545415881225999</v>
      </c>
      <c r="AN2145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64955","더벤티","커피등촌2동점","커피전문점/카페/다방","","서울특별시 강서구 등촌로 173",126.862072433365,37.545415881226);</v>
      </c>
    </row>
    <row r="21451" spans="1:40" hidden="1" x14ac:dyDescent="0.45">
      <c r="A21451">
        <v>19067028</v>
      </c>
      <c r="B21451" t="s">
        <v>65764</v>
      </c>
      <c r="C21451" t="s">
        <v>39</v>
      </c>
      <c r="D21451" t="s">
        <v>60</v>
      </c>
      <c r="E21451" t="s">
        <v>61</v>
      </c>
      <c r="F21451" t="s">
        <v>137</v>
      </c>
      <c r="G21451" t="s">
        <v>138</v>
      </c>
      <c r="H21451" t="s">
        <v>1790</v>
      </c>
      <c r="I21451" t="s">
        <v>1791</v>
      </c>
      <c r="J21451" t="s">
        <v>141</v>
      </c>
      <c r="K21451" t="s">
        <v>142</v>
      </c>
      <c r="L21451">
        <v>11</v>
      </c>
      <c r="M21451" t="s">
        <v>41</v>
      </c>
      <c r="N21451">
        <v>11560</v>
      </c>
      <c r="O21451" t="s">
        <v>42</v>
      </c>
      <c r="P21451">
        <v>1156072000</v>
      </c>
      <c r="Q21451" t="s">
        <v>735</v>
      </c>
      <c r="R21451">
        <v>1156013300</v>
      </c>
      <c r="S21451" t="s">
        <v>736</v>
      </c>
      <c r="T21451">
        <v>1.1560133001069299E+18</v>
      </c>
      <c r="U21451">
        <v>1</v>
      </c>
      <c r="V21451" t="s">
        <v>45</v>
      </c>
      <c r="W21451">
        <v>693</v>
      </c>
      <c r="X21451">
        <v>5</v>
      </c>
      <c r="Y21451" t="s">
        <v>53793</v>
      </c>
      <c r="Z21451">
        <v>115603118027</v>
      </c>
      <c r="AA21451" t="s">
        <v>2080</v>
      </c>
      <c r="AB21451">
        <v>170</v>
      </c>
      <c r="AD21451">
        <v>1.15601330010693E+24</v>
      </c>
      <c r="AE21451" t="s">
        <v>53794</v>
      </c>
      <c r="AF21451" t="s">
        <v>53795</v>
      </c>
      <c r="AG21451">
        <v>150813</v>
      </c>
      <c r="AH21451">
        <v>7410</v>
      </c>
      <c r="AI21451" t="s">
        <v>39</v>
      </c>
      <c r="AJ21451" t="s">
        <v>121</v>
      </c>
      <c r="AK21451" t="s">
        <v>39</v>
      </c>
      <c r="AL21451">
        <v>126.89960837520501</v>
      </c>
      <c r="AM21451">
        <v>37.496133241138601</v>
      </c>
      <c r="AN2145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67028","로얄보드게임","","보드게임카페","도명빌딩","서울특별시 영등포구 대림로 170",126.899608375205,37.4961332411386);</v>
      </c>
    </row>
    <row r="21452" spans="1:40" hidden="1" x14ac:dyDescent="0.45">
      <c r="A21452">
        <v>18973357</v>
      </c>
      <c r="B21452" t="s">
        <v>65765</v>
      </c>
      <c r="C21452" t="s">
        <v>39</v>
      </c>
      <c r="D21452" t="s">
        <v>60</v>
      </c>
      <c r="E21452" t="s">
        <v>61</v>
      </c>
      <c r="F21452" t="s">
        <v>137</v>
      </c>
      <c r="G21452" t="s">
        <v>138</v>
      </c>
      <c r="H21452" t="s">
        <v>139</v>
      </c>
      <c r="I21452" t="s">
        <v>140</v>
      </c>
      <c r="J21452" t="s">
        <v>141</v>
      </c>
      <c r="K21452" t="s">
        <v>142</v>
      </c>
      <c r="L21452">
        <v>11</v>
      </c>
      <c r="M21452" t="s">
        <v>41</v>
      </c>
      <c r="N21452">
        <v>11110</v>
      </c>
      <c r="O21452" t="s">
        <v>50</v>
      </c>
      <c r="P21452">
        <v>1111058000</v>
      </c>
      <c r="Q21452" t="s">
        <v>2146</v>
      </c>
      <c r="R21452">
        <v>1111017700</v>
      </c>
      <c r="S21452" t="s">
        <v>7633</v>
      </c>
      <c r="T21452">
        <v>1.11101770010233E+18</v>
      </c>
      <c r="U21452">
        <v>1</v>
      </c>
      <c r="V21452" t="s">
        <v>45</v>
      </c>
      <c r="W21452">
        <v>233</v>
      </c>
      <c r="Y21452" t="s">
        <v>20206</v>
      </c>
      <c r="Z21452">
        <v>111104100002</v>
      </c>
      <c r="AA21452" t="s">
        <v>15993</v>
      </c>
      <c r="AB21452">
        <v>35</v>
      </c>
      <c r="AD21452">
        <v>1.1110177001004299E+24</v>
      </c>
      <c r="AE21452" t="s">
        <v>20207</v>
      </c>
      <c r="AF21452" t="s">
        <v>20208</v>
      </c>
      <c r="AG21452">
        <v>110100</v>
      </c>
      <c r="AH21452">
        <v>3180</v>
      </c>
      <c r="AI21452" t="s">
        <v>39</v>
      </c>
      <c r="AJ21452" t="s">
        <v>39</v>
      </c>
      <c r="AK21452" t="s">
        <v>39</v>
      </c>
      <c r="AL21452">
        <v>126.965101477685</v>
      </c>
      <c r="AM21452">
        <v>37.568772757083401</v>
      </c>
      <c r="AN2145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73357","해피나우커피","","커피전문점/카페/다방","경희궁자이3단지","서울특별시 종로구 경교장길 35",126.965101477685,37.5687727570834);</v>
      </c>
    </row>
    <row r="21453" spans="1:40" hidden="1" x14ac:dyDescent="0.45">
      <c r="A21453">
        <v>18974935</v>
      </c>
      <c r="B21453" t="s">
        <v>65766</v>
      </c>
      <c r="C21453" t="s">
        <v>39</v>
      </c>
      <c r="D21453" t="s">
        <v>60</v>
      </c>
      <c r="E21453" t="s">
        <v>61</v>
      </c>
      <c r="F21453" t="s">
        <v>137</v>
      </c>
      <c r="G21453" t="s">
        <v>138</v>
      </c>
      <c r="H21453" t="s">
        <v>139</v>
      </c>
      <c r="I21453" t="s">
        <v>140</v>
      </c>
      <c r="J21453" t="s">
        <v>141</v>
      </c>
      <c r="K21453" t="s">
        <v>142</v>
      </c>
      <c r="L21453">
        <v>11</v>
      </c>
      <c r="M21453" t="s">
        <v>41</v>
      </c>
      <c r="N21453">
        <v>11680</v>
      </c>
      <c r="O21453" t="s">
        <v>74</v>
      </c>
      <c r="P21453">
        <v>1168064000</v>
      </c>
      <c r="Q21453" t="s">
        <v>201</v>
      </c>
      <c r="R21453">
        <v>1168010100</v>
      </c>
      <c r="S21453" t="s">
        <v>202</v>
      </c>
      <c r="T21453">
        <v>1.1680101001074199E+18</v>
      </c>
      <c r="U21453">
        <v>1</v>
      </c>
      <c r="V21453" t="s">
        <v>45</v>
      </c>
      <c r="W21453">
        <v>742</v>
      </c>
      <c r="X21453">
        <v>21</v>
      </c>
      <c r="Y21453" t="s">
        <v>51082</v>
      </c>
      <c r="Z21453">
        <v>116804166198</v>
      </c>
      <c r="AA21453" t="s">
        <v>5821</v>
      </c>
      <c r="AB21453">
        <v>61</v>
      </c>
      <c r="AD21453">
        <v>1.1680101001074201E+24</v>
      </c>
      <c r="AE21453" t="s">
        <v>39</v>
      </c>
      <c r="AF21453" t="s">
        <v>51083</v>
      </c>
      <c r="AG21453">
        <v>135924</v>
      </c>
      <c r="AH21453">
        <v>6245</v>
      </c>
      <c r="AI21453" t="s">
        <v>39</v>
      </c>
      <c r="AJ21453" t="s">
        <v>47</v>
      </c>
      <c r="AK21453" t="s">
        <v>39</v>
      </c>
      <c r="AL21453">
        <v>127.034118764456</v>
      </c>
      <c r="AM21453">
        <v>37.495985074843603</v>
      </c>
      <c r="AN2145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74935","카페밀키","","커피전문점/카페/다방","","서울특별시 강남구 논현로79길 61",127.034118764456,37.4959850748436);</v>
      </c>
    </row>
    <row r="21454" spans="1:40" hidden="1" x14ac:dyDescent="0.45">
      <c r="A21454">
        <v>19069897</v>
      </c>
      <c r="B21454" t="s">
        <v>65767</v>
      </c>
      <c r="C21454" t="s">
        <v>39</v>
      </c>
      <c r="D21454" t="s">
        <v>60</v>
      </c>
      <c r="E21454" t="s">
        <v>61</v>
      </c>
      <c r="F21454" t="s">
        <v>137</v>
      </c>
      <c r="G21454" t="s">
        <v>138</v>
      </c>
      <c r="H21454" t="s">
        <v>139</v>
      </c>
      <c r="I21454" t="s">
        <v>140</v>
      </c>
      <c r="J21454" t="s">
        <v>141</v>
      </c>
      <c r="K21454" t="s">
        <v>142</v>
      </c>
      <c r="L21454">
        <v>11</v>
      </c>
      <c r="M21454" t="s">
        <v>41</v>
      </c>
      <c r="N21454">
        <v>11560</v>
      </c>
      <c r="O21454" t="s">
        <v>42</v>
      </c>
      <c r="P21454">
        <v>1156072000</v>
      </c>
      <c r="Q21454" t="s">
        <v>735</v>
      </c>
      <c r="R21454">
        <v>1156013300</v>
      </c>
      <c r="S21454" t="s">
        <v>736</v>
      </c>
      <c r="T21454">
        <v>1.1560133001071301E+18</v>
      </c>
      <c r="U21454">
        <v>1</v>
      </c>
      <c r="V21454" t="s">
        <v>45</v>
      </c>
      <c r="W21454">
        <v>713</v>
      </c>
      <c r="X21454">
        <v>6</v>
      </c>
      <c r="Y21454" t="s">
        <v>40272</v>
      </c>
      <c r="Z21454">
        <v>115604154251</v>
      </c>
      <c r="AA21454" t="s">
        <v>21650</v>
      </c>
      <c r="AB21454">
        <v>9</v>
      </c>
      <c r="AD21454">
        <v>1.15601330010713E+24</v>
      </c>
      <c r="AE21454" t="s">
        <v>6001</v>
      </c>
      <c r="AF21454" t="s">
        <v>40273</v>
      </c>
      <c r="AG21454">
        <v>150814</v>
      </c>
      <c r="AH21454">
        <v>7415</v>
      </c>
      <c r="AI21454" t="s">
        <v>39</v>
      </c>
      <c r="AJ21454" t="s">
        <v>39</v>
      </c>
      <c r="AK21454" t="s">
        <v>39</v>
      </c>
      <c r="AL21454">
        <v>126.897784614179</v>
      </c>
      <c r="AM21454">
        <v>37.4948007115444</v>
      </c>
      <c r="AN2145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69897","행운보드게임장","","커피전문점/카페/다방","청파빌딩","서울특별시 영등포구 도림로41길 9",126.897784614179,37.4948007115444);</v>
      </c>
    </row>
    <row r="21455" spans="1:40" hidden="1" x14ac:dyDescent="0.45">
      <c r="A21455">
        <v>18971594</v>
      </c>
      <c r="B21455" t="s">
        <v>5750</v>
      </c>
      <c r="C21455" t="s">
        <v>65768</v>
      </c>
      <c r="D21455" t="s">
        <v>60</v>
      </c>
      <c r="E21455" t="s">
        <v>61</v>
      </c>
      <c r="F21455" t="s">
        <v>137</v>
      </c>
      <c r="G21455" t="s">
        <v>138</v>
      </c>
      <c r="H21455" t="s">
        <v>1790</v>
      </c>
      <c r="I21455" t="s">
        <v>1791</v>
      </c>
      <c r="J21455" t="s">
        <v>141</v>
      </c>
      <c r="K21455" t="s">
        <v>142</v>
      </c>
      <c r="L21455">
        <v>11</v>
      </c>
      <c r="M21455" t="s">
        <v>41</v>
      </c>
      <c r="N21455">
        <v>11740</v>
      </c>
      <c r="O21455" t="s">
        <v>96</v>
      </c>
      <c r="P21455">
        <v>1174068500</v>
      </c>
      <c r="Q21455" t="s">
        <v>982</v>
      </c>
      <c r="R21455">
        <v>1174010500</v>
      </c>
      <c r="S21455" t="s">
        <v>982</v>
      </c>
      <c r="T21455">
        <v>1.17401050010078E+18</v>
      </c>
      <c r="U21455">
        <v>1</v>
      </c>
      <c r="V21455" t="s">
        <v>45</v>
      </c>
      <c r="W21455">
        <v>78</v>
      </c>
      <c r="Y21455" t="s">
        <v>42258</v>
      </c>
      <c r="Z21455">
        <v>117404172241</v>
      </c>
      <c r="AA21455" t="s">
        <v>2692</v>
      </c>
      <c r="AB21455">
        <v>91</v>
      </c>
      <c r="AD21455">
        <v>1.1740105001007799E+24</v>
      </c>
      <c r="AE21455" t="s">
        <v>39</v>
      </c>
      <c r="AF21455" t="s">
        <v>42259</v>
      </c>
      <c r="AG21455">
        <v>134808</v>
      </c>
      <c r="AH21455">
        <v>5301</v>
      </c>
      <c r="AI21455" t="s">
        <v>39</v>
      </c>
      <c r="AJ21455" t="s">
        <v>59</v>
      </c>
      <c r="AK21455" t="s">
        <v>39</v>
      </c>
      <c r="AL21455">
        <v>127.14714727365001</v>
      </c>
      <c r="AM21455">
        <v>37.542160425478002</v>
      </c>
      <c r="AN2145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71594","카페","홈런보드","보드게임카페","","서울특별시 강동구 양재대로124길 91",127.14714727365,37.542160425478);</v>
      </c>
    </row>
    <row r="21456" spans="1:40" hidden="1" x14ac:dyDescent="0.45">
      <c r="A21456">
        <v>19057050</v>
      </c>
      <c r="B21456" t="s">
        <v>22025</v>
      </c>
      <c r="C21456" t="s">
        <v>39</v>
      </c>
      <c r="D21456" t="s">
        <v>60</v>
      </c>
      <c r="E21456" t="s">
        <v>61</v>
      </c>
      <c r="F21456" t="s">
        <v>137</v>
      </c>
      <c r="G21456" t="s">
        <v>138</v>
      </c>
      <c r="H21456" t="s">
        <v>139</v>
      </c>
      <c r="I21456" t="s">
        <v>140</v>
      </c>
      <c r="J21456" t="s">
        <v>141</v>
      </c>
      <c r="K21456" t="s">
        <v>142</v>
      </c>
      <c r="L21456">
        <v>11</v>
      </c>
      <c r="M21456" t="s">
        <v>41</v>
      </c>
      <c r="N21456">
        <v>11560</v>
      </c>
      <c r="O21456" t="s">
        <v>42</v>
      </c>
      <c r="P21456">
        <v>1156055000</v>
      </c>
      <c r="Q21456" t="s">
        <v>331</v>
      </c>
      <c r="R21456">
        <v>1156011300</v>
      </c>
      <c r="S21456" t="s">
        <v>332</v>
      </c>
      <c r="T21456">
        <v>1.15601130010257E+18</v>
      </c>
      <c r="U21456">
        <v>1</v>
      </c>
      <c r="V21456" t="s">
        <v>45</v>
      </c>
      <c r="W21456">
        <v>257</v>
      </c>
      <c r="X21456">
        <v>6</v>
      </c>
      <c r="Y21456" t="s">
        <v>20546</v>
      </c>
      <c r="Z21456">
        <v>115604154593</v>
      </c>
      <c r="AA21456" t="s">
        <v>20547</v>
      </c>
      <c r="AB21456">
        <v>15</v>
      </c>
      <c r="AD21456">
        <v>1.1560113001025701E+24</v>
      </c>
      <c r="AE21456" t="s">
        <v>39</v>
      </c>
      <c r="AF21456" t="s">
        <v>20548</v>
      </c>
      <c r="AG21456">
        <v>150803</v>
      </c>
      <c r="AH21456">
        <v>7259</v>
      </c>
      <c r="AI21456" t="s">
        <v>39</v>
      </c>
      <c r="AJ21456" t="s">
        <v>47</v>
      </c>
      <c r="AK21456" t="s">
        <v>39</v>
      </c>
      <c r="AL21456">
        <v>126.89758532700399</v>
      </c>
      <c r="AM21456">
        <v>37.525272150535599</v>
      </c>
      <c r="AN2145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57050","브릭하우스","","커피전문점/카페/다방","","서울특별시 영등포구 양산로23길 15",126.897585327004,37.5252721505356);</v>
      </c>
    </row>
    <row r="21457" spans="1:40" hidden="1" x14ac:dyDescent="0.45">
      <c r="A21457">
        <v>18973981</v>
      </c>
      <c r="B21457" t="s">
        <v>62272</v>
      </c>
      <c r="C21457" t="s">
        <v>5480</v>
      </c>
      <c r="D21457" t="s">
        <v>60</v>
      </c>
      <c r="E21457" t="s">
        <v>61</v>
      </c>
      <c r="F21457" t="s">
        <v>137</v>
      </c>
      <c r="G21457" t="s">
        <v>138</v>
      </c>
      <c r="H21457" t="s">
        <v>139</v>
      </c>
      <c r="I21457" t="s">
        <v>140</v>
      </c>
      <c r="J21457" t="s">
        <v>141</v>
      </c>
      <c r="K21457" t="s">
        <v>142</v>
      </c>
      <c r="L21457">
        <v>11</v>
      </c>
      <c r="M21457" t="s">
        <v>41</v>
      </c>
      <c r="N21457">
        <v>11170</v>
      </c>
      <c r="O21457" t="s">
        <v>207</v>
      </c>
      <c r="P21457">
        <v>1117065000</v>
      </c>
      <c r="Q21457" t="s">
        <v>1332</v>
      </c>
      <c r="R21457">
        <v>1117013000</v>
      </c>
      <c r="S21457" t="s">
        <v>1333</v>
      </c>
      <c r="T21457">
        <v>1.11701300010057E+18</v>
      </c>
      <c r="U21457">
        <v>1</v>
      </c>
      <c r="V21457" t="s">
        <v>45</v>
      </c>
      <c r="W21457">
        <v>57</v>
      </c>
      <c r="X21457">
        <v>28</v>
      </c>
      <c r="Y21457" t="s">
        <v>25113</v>
      </c>
      <c r="Z21457">
        <v>111704106009</v>
      </c>
      <c r="AA21457" t="s">
        <v>10116</v>
      </c>
      <c r="AB21457">
        <v>57</v>
      </c>
      <c r="AD21457">
        <v>1.11701300010456E+24</v>
      </c>
      <c r="AE21457" t="s">
        <v>39</v>
      </c>
      <c r="AF21457" t="s">
        <v>25114</v>
      </c>
      <c r="AG21457">
        <v>140863</v>
      </c>
      <c r="AH21457">
        <v>4351</v>
      </c>
      <c r="AI21457" t="s">
        <v>39</v>
      </c>
      <c r="AJ21457" t="s">
        <v>47</v>
      </c>
      <c r="AK21457" t="s">
        <v>39</v>
      </c>
      <c r="AL21457">
        <v>126.989042088595</v>
      </c>
      <c r="AM21457">
        <v>37.534497232028997</v>
      </c>
      <c r="AN2145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73981","크로플덕오리아가씨","이태원점","커피전문점/카페/다방","","서울특별시 용산구 녹사평대로40길 57",126.989042088595,37.534497232029);</v>
      </c>
    </row>
    <row r="21458" spans="1:40" hidden="1" x14ac:dyDescent="0.45">
      <c r="A21458">
        <v>19069557</v>
      </c>
      <c r="B21458" t="s">
        <v>65769</v>
      </c>
      <c r="C21458" t="s">
        <v>39</v>
      </c>
      <c r="D21458" t="s">
        <v>60</v>
      </c>
      <c r="E21458" t="s">
        <v>61</v>
      </c>
      <c r="F21458" t="s">
        <v>137</v>
      </c>
      <c r="G21458" t="s">
        <v>138</v>
      </c>
      <c r="H21458" t="s">
        <v>139</v>
      </c>
      <c r="I21458" t="s">
        <v>140</v>
      </c>
      <c r="J21458" t="s">
        <v>141</v>
      </c>
      <c r="K21458" t="s">
        <v>142</v>
      </c>
      <c r="L21458">
        <v>11</v>
      </c>
      <c r="M21458" t="s">
        <v>41</v>
      </c>
      <c r="N21458">
        <v>11440</v>
      </c>
      <c r="O21458" t="s">
        <v>81</v>
      </c>
      <c r="P21458">
        <v>1144069000</v>
      </c>
      <c r="Q21458" t="s">
        <v>1179</v>
      </c>
      <c r="R21458">
        <v>1144012300</v>
      </c>
      <c r="S21458" t="s">
        <v>1180</v>
      </c>
      <c r="T21458">
        <v>1.14401230010405E+18</v>
      </c>
      <c r="U21458">
        <v>1</v>
      </c>
      <c r="V21458" t="s">
        <v>45</v>
      </c>
      <c r="W21458">
        <v>405</v>
      </c>
      <c r="X21458">
        <v>23</v>
      </c>
      <c r="Y21458" t="s">
        <v>65770</v>
      </c>
      <c r="Z21458">
        <v>114404139644</v>
      </c>
      <c r="AA21458" t="s">
        <v>29542</v>
      </c>
      <c r="AB21458">
        <v>25</v>
      </c>
      <c r="AD21458">
        <v>1.1440123001040501E+24</v>
      </c>
      <c r="AE21458" t="s">
        <v>39</v>
      </c>
      <c r="AF21458" t="s">
        <v>65771</v>
      </c>
      <c r="AG21458">
        <v>121822</v>
      </c>
      <c r="AH21458">
        <v>4008</v>
      </c>
      <c r="AI21458" t="s">
        <v>39</v>
      </c>
      <c r="AJ21458" t="s">
        <v>47</v>
      </c>
      <c r="AK21458" t="s">
        <v>39</v>
      </c>
      <c r="AL21458">
        <v>126.903377490371</v>
      </c>
      <c r="AM21458">
        <v>37.5546459099155</v>
      </c>
      <c r="AN2145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69557","나카페","","커피전문점/카페/다방","","서울특별시 마포구 희우정로16길 25",126.903377490371,37.5546459099155);</v>
      </c>
    </row>
    <row r="21459" spans="1:40" hidden="1" x14ac:dyDescent="0.45">
      <c r="A21459">
        <v>19064006</v>
      </c>
      <c r="B21459" t="s">
        <v>27696</v>
      </c>
      <c r="C21459" t="s">
        <v>39</v>
      </c>
      <c r="D21459" t="s">
        <v>60</v>
      </c>
      <c r="E21459" t="s">
        <v>61</v>
      </c>
      <c r="F21459" t="s">
        <v>137</v>
      </c>
      <c r="G21459" t="s">
        <v>138</v>
      </c>
      <c r="H21459" t="s">
        <v>139</v>
      </c>
      <c r="I21459" t="s">
        <v>140</v>
      </c>
      <c r="J21459" t="s">
        <v>141</v>
      </c>
      <c r="K21459" t="s">
        <v>142</v>
      </c>
      <c r="L21459">
        <v>11</v>
      </c>
      <c r="M21459" t="s">
        <v>41</v>
      </c>
      <c r="N21459">
        <v>11680</v>
      </c>
      <c r="O21459" t="s">
        <v>74</v>
      </c>
      <c r="P21459">
        <v>1168064000</v>
      </c>
      <c r="Q21459" t="s">
        <v>201</v>
      </c>
      <c r="R21459">
        <v>1168010100</v>
      </c>
      <c r="S21459" t="s">
        <v>202</v>
      </c>
      <c r="T21459">
        <v>1.1680101001063601E+18</v>
      </c>
      <c r="U21459">
        <v>1</v>
      </c>
      <c r="V21459" t="s">
        <v>45</v>
      </c>
      <c r="W21459">
        <v>636</v>
      </c>
      <c r="X21459">
        <v>21</v>
      </c>
      <c r="Y21459" t="s">
        <v>61794</v>
      </c>
      <c r="Z21459">
        <v>116804166037</v>
      </c>
      <c r="AA21459" t="s">
        <v>3047</v>
      </c>
      <c r="AB21459">
        <v>55</v>
      </c>
      <c r="AC21459">
        <v>3</v>
      </c>
      <c r="AD21459">
        <v>1.16801010010636E+24</v>
      </c>
      <c r="AE21459" t="s">
        <v>39</v>
      </c>
      <c r="AF21459" t="s">
        <v>61795</v>
      </c>
      <c r="AG21459">
        <v>135908</v>
      </c>
      <c r="AH21459">
        <v>6130</v>
      </c>
      <c r="AI21459" t="s">
        <v>39</v>
      </c>
      <c r="AJ21459" t="s">
        <v>47</v>
      </c>
      <c r="AK21459" t="s">
        <v>39</v>
      </c>
      <c r="AL21459">
        <v>127.03158197604699</v>
      </c>
      <c r="AM21459">
        <v>37.500640783959803</v>
      </c>
      <c r="AN2145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64006","벙커","","커피전문점/카페/다방","","서울특별시 강남구 강남대로94길 55-3",127.031581976047,37.5006407839598);</v>
      </c>
    </row>
    <row r="21460" spans="1:40" hidden="1" x14ac:dyDescent="0.45">
      <c r="A21460">
        <v>19059052</v>
      </c>
      <c r="B21460" t="s">
        <v>5750</v>
      </c>
      <c r="C21460" t="s">
        <v>65772</v>
      </c>
      <c r="D21460" t="s">
        <v>60</v>
      </c>
      <c r="E21460" t="s">
        <v>61</v>
      </c>
      <c r="F21460" t="s">
        <v>137</v>
      </c>
      <c r="G21460" t="s">
        <v>138</v>
      </c>
      <c r="H21460" t="s">
        <v>139</v>
      </c>
      <c r="I21460" t="s">
        <v>140</v>
      </c>
      <c r="J21460" t="s">
        <v>141</v>
      </c>
      <c r="K21460" t="s">
        <v>142</v>
      </c>
      <c r="L21460">
        <v>11</v>
      </c>
      <c r="M21460" t="s">
        <v>41</v>
      </c>
      <c r="N21460">
        <v>11215</v>
      </c>
      <c r="O21460" t="s">
        <v>167</v>
      </c>
      <c r="P21460">
        <v>1121574000</v>
      </c>
      <c r="Q21460" t="s">
        <v>1208</v>
      </c>
      <c r="R21460">
        <v>1121510100</v>
      </c>
      <c r="S21460" t="s">
        <v>169</v>
      </c>
      <c r="T21460">
        <v>1.12151010010649E+18</v>
      </c>
      <c r="U21460">
        <v>1</v>
      </c>
      <c r="V21460" t="s">
        <v>45</v>
      </c>
      <c r="W21460">
        <v>649</v>
      </c>
      <c r="X21460">
        <v>11</v>
      </c>
      <c r="Y21460" t="s">
        <v>60965</v>
      </c>
      <c r="Z21460">
        <v>112154112147</v>
      </c>
      <c r="AA21460" t="s">
        <v>10096</v>
      </c>
      <c r="AB21460">
        <v>9</v>
      </c>
      <c r="AD21460">
        <v>1.1215101001064901E+24</v>
      </c>
      <c r="AE21460" t="s">
        <v>60966</v>
      </c>
      <c r="AF21460" t="s">
        <v>60967</v>
      </c>
      <c r="AG21460">
        <v>143912</v>
      </c>
      <c r="AH21460">
        <v>4919</v>
      </c>
      <c r="AI21460" t="s">
        <v>39</v>
      </c>
      <c r="AJ21460" t="s">
        <v>47</v>
      </c>
      <c r="AK21460" t="s">
        <v>39</v>
      </c>
      <c r="AL21460">
        <v>127.079181662981</v>
      </c>
      <c r="AM21460">
        <v>37.557931985049798</v>
      </c>
      <c r="AN2146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59052","카페","나리랑","커피전문점/카페/다방","평강오피스텔","서울특별시 광진구 능동로37길 9",127.079181662981,37.5579319850498);</v>
      </c>
    </row>
    <row r="21461" spans="1:40" hidden="1" x14ac:dyDescent="0.45">
      <c r="A21461">
        <v>18972022</v>
      </c>
      <c r="B21461" t="s">
        <v>64566</v>
      </c>
      <c r="C21461" t="s">
        <v>39</v>
      </c>
      <c r="D21461" t="s">
        <v>60</v>
      </c>
      <c r="E21461" t="s">
        <v>61</v>
      </c>
      <c r="F21461" t="s">
        <v>137</v>
      </c>
      <c r="G21461" t="s">
        <v>138</v>
      </c>
      <c r="H21461" t="s">
        <v>2743</v>
      </c>
      <c r="I21461" t="s">
        <v>2744</v>
      </c>
      <c r="J21461" t="s">
        <v>141</v>
      </c>
      <c r="K21461" t="s">
        <v>142</v>
      </c>
      <c r="L21461">
        <v>11</v>
      </c>
      <c r="M21461" t="s">
        <v>41</v>
      </c>
      <c r="N21461">
        <v>11215</v>
      </c>
      <c r="O21461" t="s">
        <v>167</v>
      </c>
      <c r="P21461">
        <v>1121573000</v>
      </c>
      <c r="Q21461" t="s">
        <v>1119</v>
      </c>
      <c r="R21461">
        <v>1121510900</v>
      </c>
      <c r="S21461" t="s">
        <v>1119</v>
      </c>
      <c r="T21461">
        <v>1.1215109001036E+18</v>
      </c>
      <c r="U21461">
        <v>1</v>
      </c>
      <c r="V21461" t="s">
        <v>45</v>
      </c>
      <c r="W21461">
        <v>360</v>
      </c>
      <c r="X21461">
        <v>20</v>
      </c>
      <c r="Y21461" t="s">
        <v>29462</v>
      </c>
      <c r="Z21461">
        <v>112153005024</v>
      </c>
      <c r="AA21461" t="s">
        <v>1347</v>
      </c>
      <c r="AB21461">
        <v>361</v>
      </c>
      <c r="AD21461">
        <v>1.12151090010358E+24</v>
      </c>
      <c r="AE21461" t="s">
        <v>31976</v>
      </c>
      <c r="AF21461" t="s">
        <v>27966</v>
      </c>
      <c r="AG21461">
        <v>143840</v>
      </c>
      <c r="AH21461">
        <v>5003</v>
      </c>
      <c r="AI21461" t="s">
        <v>39</v>
      </c>
      <c r="AJ21461" t="s">
        <v>47</v>
      </c>
      <c r="AK21461" t="s">
        <v>39</v>
      </c>
      <c r="AL21461">
        <v>127.06972452021699</v>
      </c>
      <c r="AM21461">
        <v>37.5484238574589</v>
      </c>
      <c r="AN2146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72022","마니달오","","전통찻집/인삼찻집","광진동양파라곤2단지","서울특별시 광진구 광나루로 361",127.069724520217,37.5484238574589);</v>
      </c>
    </row>
    <row r="21462" spans="1:40" hidden="1" x14ac:dyDescent="0.45">
      <c r="A21462">
        <v>18972427</v>
      </c>
      <c r="B21462" t="s">
        <v>65773</v>
      </c>
      <c r="C21462" t="s">
        <v>39</v>
      </c>
      <c r="D21462" t="s">
        <v>60</v>
      </c>
      <c r="E21462" t="s">
        <v>61</v>
      </c>
      <c r="F21462" t="s">
        <v>137</v>
      </c>
      <c r="G21462" t="s">
        <v>138</v>
      </c>
      <c r="H21462" t="s">
        <v>2743</v>
      </c>
      <c r="I21462" t="s">
        <v>2744</v>
      </c>
      <c r="J21462" t="s">
        <v>141</v>
      </c>
      <c r="K21462" t="s">
        <v>142</v>
      </c>
      <c r="L21462">
        <v>11</v>
      </c>
      <c r="M21462" t="s">
        <v>41</v>
      </c>
      <c r="N21462">
        <v>11620</v>
      </c>
      <c r="O21462" t="s">
        <v>245</v>
      </c>
      <c r="P21462">
        <v>1162064500</v>
      </c>
      <c r="Q21462" t="s">
        <v>246</v>
      </c>
      <c r="R21462">
        <v>1162010200</v>
      </c>
      <c r="S21462" t="s">
        <v>247</v>
      </c>
      <c r="T21462">
        <v>1.1620102001164101E+18</v>
      </c>
      <c r="U21462">
        <v>1</v>
      </c>
      <c r="V21462" t="s">
        <v>45</v>
      </c>
      <c r="W21462">
        <v>1641</v>
      </c>
      <c r="X21462">
        <v>26</v>
      </c>
      <c r="Y21462" t="s">
        <v>27455</v>
      </c>
      <c r="Z21462">
        <v>116203120005</v>
      </c>
      <c r="AA21462" t="s">
        <v>1996</v>
      </c>
      <c r="AB21462">
        <v>306</v>
      </c>
      <c r="AD21462">
        <v>1.16201020011641E+24</v>
      </c>
      <c r="AE21462" t="s">
        <v>39</v>
      </c>
      <c r="AF21462" t="s">
        <v>27456</v>
      </c>
      <c r="AG21462">
        <v>151930</v>
      </c>
      <c r="AH21462">
        <v>8778</v>
      </c>
      <c r="AI21462" t="s">
        <v>1318</v>
      </c>
      <c r="AJ21462" t="s">
        <v>47</v>
      </c>
      <c r="AK21462" t="s">
        <v>39</v>
      </c>
      <c r="AL21462">
        <v>126.930169738662</v>
      </c>
      <c r="AM21462">
        <v>37.481528633551001</v>
      </c>
      <c r="AN2146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72427","공간제과","","전통찻집/인삼찻집","","서울특별시 관악구 신림로 306",126.930169738662,37.481528633551);</v>
      </c>
    </row>
    <row r="21463" spans="1:40" hidden="1" x14ac:dyDescent="0.45">
      <c r="A21463">
        <v>19060715</v>
      </c>
      <c r="B21463" t="s">
        <v>65411</v>
      </c>
      <c r="C21463" t="s">
        <v>39</v>
      </c>
      <c r="D21463" t="s">
        <v>60</v>
      </c>
      <c r="E21463" t="s">
        <v>61</v>
      </c>
      <c r="F21463" t="s">
        <v>137</v>
      </c>
      <c r="G21463" t="s">
        <v>138</v>
      </c>
      <c r="H21463" t="s">
        <v>139</v>
      </c>
      <c r="I21463" t="s">
        <v>140</v>
      </c>
      <c r="J21463" t="s">
        <v>141</v>
      </c>
      <c r="K21463" t="s">
        <v>142</v>
      </c>
      <c r="L21463">
        <v>11</v>
      </c>
      <c r="M21463" t="s">
        <v>41</v>
      </c>
      <c r="N21463">
        <v>11110</v>
      </c>
      <c r="O21463" t="s">
        <v>50</v>
      </c>
      <c r="P21463">
        <v>1111051500</v>
      </c>
      <c r="Q21463" t="s">
        <v>1218</v>
      </c>
      <c r="R21463">
        <v>1111010900</v>
      </c>
      <c r="S21463" t="s">
        <v>13813</v>
      </c>
      <c r="T21463">
        <v>1.1110109001005E+18</v>
      </c>
      <c r="U21463">
        <v>1</v>
      </c>
      <c r="V21463" t="s">
        <v>45</v>
      </c>
      <c r="W21463">
        <v>50</v>
      </c>
      <c r="Y21463" t="s">
        <v>54041</v>
      </c>
      <c r="Z21463">
        <v>111104100206</v>
      </c>
      <c r="AA21463" t="s">
        <v>54042</v>
      </c>
      <c r="AB21463">
        <v>4</v>
      </c>
      <c r="AD21463">
        <v>1.1110109001005E+24</v>
      </c>
      <c r="AE21463" t="s">
        <v>39</v>
      </c>
      <c r="AF21463" t="s">
        <v>54043</v>
      </c>
      <c r="AG21463">
        <v>110041</v>
      </c>
      <c r="AH21463">
        <v>3037</v>
      </c>
      <c r="AI21463" t="s">
        <v>39</v>
      </c>
      <c r="AJ21463" t="s">
        <v>47</v>
      </c>
      <c r="AK21463" t="s">
        <v>39</v>
      </c>
      <c r="AL21463">
        <v>126.96688149326199</v>
      </c>
      <c r="AM21463">
        <v>37.580862275756999</v>
      </c>
      <c r="AN2146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60715","누","","커피전문점/카페/다방","","서울특별시 종로구 옥인2길 4",126.966881493262,37.580862275757);</v>
      </c>
    </row>
    <row r="21464" spans="1:40" hidden="1" x14ac:dyDescent="0.45">
      <c r="A21464">
        <v>18971249</v>
      </c>
      <c r="B21464" t="s">
        <v>27586</v>
      </c>
      <c r="C21464" t="s">
        <v>9343</v>
      </c>
      <c r="D21464" t="s">
        <v>60</v>
      </c>
      <c r="E21464" t="s">
        <v>61</v>
      </c>
      <c r="F21464" t="s">
        <v>137</v>
      </c>
      <c r="G21464" t="s">
        <v>138</v>
      </c>
      <c r="H21464" t="s">
        <v>139</v>
      </c>
      <c r="I21464" t="s">
        <v>140</v>
      </c>
      <c r="J21464" t="s">
        <v>141</v>
      </c>
      <c r="K21464" t="s">
        <v>142</v>
      </c>
      <c r="L21464">
        <v>11</v>
      </c>
      <c r="M21464" t="s">
        <v>41</v>
      </c>
      <c r="N21464">
        <v>11500</v>
      </c>
      <c r="O21464" t="s">
        <v>260</v>
      </c>
      <c r="P21464">
        <v>1150060300</v>
      </c>
      <c r="Q21464" t="s">
        <v>1246</v>
      </c>
      <c r="R21464">
        <v>1150010500</v>
      </c>
      <c r="S21464" t="s">
        <v>262</v>
      </c>
      <c r="T21464">
        <v>1.15001050010795E+18</v>
      </c>
      <c r="U21464">
        <v>1</v>
      </c>
      <c r="V21464" t="s">
        <v>45</v>
      </c>
      <c r="W21464">
        <v>795</v>
      </c>
      <c r="X21464">
        <v>2</v>
      </c>
      <c r="Y21464" t="s">
        <v>17614</v>
      </c>
      <c r="Z21464">
        <v>115003155055</v>
      </c>
      <c r="AA21464" t="s">
        <v>11095</v>
      </c>
      <c r="AB21464">
        <v>90</v>
      </c>
      <c r="AD21464">
        <v>1.15001050010795E+24</v>
      </c>
      <c r="AE21464" t="s">
        <v>17615</v>
      </c>
      <c r="AF21464" t="s">
        <v>17616</v>
      </c>
      <c r="AG21464">
        <v>157805</v>
      </c>
      <c r="AH21464">
        <v>7803</v>
      </c>
      <c r="AI21464" t="s">
        <v>39</v>
      </c>
      <c r="AJ21464" t="s">
        <v>47</v>
      </c>
      <c r="AK21464" t="s">
        <v>39</v>
      </c>
      <c r="AL21464">
        <v>126.83757518656201</v>
      </c>
      <c r="AM21464">
        <v>37.560557877402097</v>
      </c>
      <c r="AN2146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71249","쉬즈베이글","발산역점","커피전문점/카페/다방","마곡아이파크","서울특별시 강서구 마곡중앙8로 90",126.837575186562,37.5605578774021);</v>
      </c>
    </row>
    <row r="21465" spans="1:40" hidden="1" x14ac:dyDescent="0.45">
      <c r="A21465">
        <v>18972626</v>
      </c>
      <c r="B21465" t="s">
        <v>7452</v>
      </c>
      <c r="C21465" t="s">
        <v>11120</v>
      </c>
      <c r="D21465" t="s">
        <v>60</v>
      </c>
      <c r="E21465" t="s">
        <v>61</v>
      </c>
      <c r="F21465" t="s">
        <v>137</v>
      </c>
      <c r="G21465" t="s">
        <v>138</v>
      </c>
      <c r="H21465" t="s">
        <v>139</v>
      </c>
      <c r="I21465" t="s">
        <v>140</v>
      </c>
      <c r="J21465" t="s">
        <v>141</v>
      </c>
      <c r="K21465" t="s">
        <v>142</v>
      </c>
      <c r="L21465">
        <v>11</v>
      </c>
      <c r="M21465" t="s">
        <v>41</v>
      </c>
      <c r="N21465">
        <v>11740</v>
      </c>
      <c r="O21465" t="s">
        <v>96</v>
      </c>
      <c r="P21465">
        <v>1174056000</v>
      </c>
      <c r="Q21465" t="s">
        <v>97</v>
      </c>
      <c r="R21465">
        <v>1174010200</v>
      </c>
      <c r="S21465" t="s">
        <v>98</v>
      </c>
      <c r="T21465">
        <v>1.1740102001069399E+18</v>
      </c>
      <c r="U21465">
        <v>1</v>
      </c>
      <c r="V21465" t="s">
        <v>45</v>
      </c>
      <c r="W21465">
        <v>694</v>
      </c>
      <c r="Y21465" t="s">
        <v>56746</v>
      </c>
      <c r="Z21465">
        <v>117403124001</v>
      </c>
      <c r="AA21465" t="s">
        <v>100</v>
      </c>
      <c r="AB21465">
        <v>385</v>
      </c>
      <c r="AD21465">
        <v>1.17401020010212E+24</v>
      </c>
      <c r="AE21465" t="s">
        <v>56747</v>
      </c>
      <c r="AF21465" t="s">
        <v>56748</v>
      </c>
      <c r="AG21465">
        <v>134082</v>
      </c>
      <c r="AH21465">
        <v>5223</v>
      </c>
      <c r="AI21465" t="s">
        <v>39</v>
      </c>
      <c r="AJ21465" t="s">
        <v>47</v>
      </c>
      <c r="AK21465" t="s">
        <v>39</v>
      </c>
      <c r="AL21465">
        <v>127.168399703426</v>
      </c>
      <c r="AM21465">
        <v>37.557359648377599</v>
      </c>
      <c r="AN2146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72626","매머드익스프레스","상일동역점","커피전문점/카페/다방","고덕그라시움(제4상가)","서울특별시 강동구 고덕로 385",127.168399703426,37.5573596483776);</v>
      </c>
    </row>
    <row r="21466" spans="1:40" hidden="1" x14ac:dyDescent="0.45">
      <c r="A21466">
        <v>19063144</v>
      </c>
      <c r="B21466" t="s">
        <v>65774</v>
      </c>
      <c r="C21466" t="s">
        <v>39</v>
      </c>
      <c r="D21466" t="s">
        <v>60</v>
      </c>
      <c r="E21466" t="s">
        <v>61</v>
      </c>
      <c r="F21466" t="s">
        <v>137</v>
      </c>
      <c r="G21466" t="s">
        <v>138</v>
      </c>
      <c r="H21466" t="s">
        <v>139</v>
      </c>
      <c r="I21466" t="s">
        <v>140</v>
      </c>
      <c r="J21466" t="s">
        <v>141</v>
      </c>
      <c r="K21466" t="s">
        <v>142</v>
      </c>
      <c r="L21466">
        <v>11</v>
      </c>
      <c r="M21466" t="s">
        <v>41</v>
      </c>
      <c r="N21466">
        <v>11530</v>
      </c>
      <c r="O21466" t="s">
        <v>310</v>
      </c>
      <c r="P21466">
        <v>1153051000</v>
      </c>
      <c r="Q21466" t="s">
        <v>722</v>
      </c>
      <c r="R21466">
        <v>1153010100</v>
      </c>
      <c r="S21466" t="s">
        <v>722</v>
      </c>
      <c r="T21466">
        <v>1.15301010010397E+18</v>
      </c>
      <c r="U21466">
        <v>1</v>
      </c>
      <c r="V21466" t="s">
        <v>45</v>
      </c>
      <c r="W21466">
        <v>397</v>
      </c>
      <c r="X21466">
        <v>1</v>
      </c>
      <c r="Y21466" t="s">
        <v>65775</v>
      </c>
      <c r="Z21466">
        <v>115303116008</v>
      </c>
      <c r="AA21466" t="s">
        <v>4387</v>
      </c>
      <c r="AB21466">
        <v>25</v>
      </c>
      <c r="AD21466">
        <v>1.1530101001039701E+24</v>
      </c>
      <c r="AE21466" t="s">
        <v>39</v>
      </c>
      <c r="AF21466" t="s">
        <v>65776</v>
      </c>
      <c r="AG21466">
        <v>152887</v>
      </c>
      <c r="AH21466">
        <v>8206</v>
      </c>
      <c r="AI21466" t="s">
        <v>39</v>
      </c>
      <c r="AJ21466" t="s">
        <v>47</v>
      </c>
      <c r="AK21466" t="s">
        <v>39</v>
      </c>
      <c r="AL21466">
        <v>126.878678603008</v>
      </c>
      <c r="AM21466">
        <v>37.5072805610247</v>
      </c>
      <c r="AN2146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63144","삼구칠","","커피전문점/카페/다방","","서울특별시 구로구 신도림로 25",126.878678603008,37.5072805610247);</v>
      </c>
    </row>
    <row r="21467" spans="1:40" hidden="1" x14ac:dyDescent="0.45">
      <c r="A21467">
        <v>19068466</v>
      </c>
      <c r="B21467" t="s">
        <v>65777</v>
      </c>
      <c r="C21467" t="s">
        <v>39</v>
      </c>
      <c r="D21467" t="s">
        <v>60</v>
      </c>
      <c r="E21467" t="s">
        <v>61</v>
      </c>
      <c r="F21467" t="s">
        <v>137</v>
      </c>
      <c r="G21467" t="s">
        <v>138</v>
      </c>
      <c r="H21467" t="s">
        <v>139</v>
      </c>
      <c r="I21467" t="s">
        <v>140</v>
      </c>
      <c r="J21467" t="s">
        <v>141</v>
      </c>
      <c r="K21467" t="s">
        <v>142</v>
      </c>
      <c r="L21467">
        <v>11</v>
      </c>
      <c r="M21467" t="s">
        <v>41</v>
      </c>
      <c r="N21467">
        <v>11290</v>
      </c>
      <c r="O21467" t="s">
        <v>93</v>
      </c>
      <c r="P21467">
        <v>1129060000</v>
      </c>
      <c r="Q21467" t="s">
        <v>522</v>
      </c>
      <c r="R21467">
        <v>1129012200</v>
      </c>
      <c r="S21467" t="s">
        <v>6535</v>
      </c>
      <c r="T21467">
        <v>1.1290122001013901E+18</v>
      </c>
      <c r="U21467">
        <v>1</v>
      </c>
      <c r="V21467" t="s">
        <v>45</v>
      </c>
      <c r="W21467">
        <v>139</v>
      </c>
      <c r="X21467">
        <v>20</v>
      </c>
      <c r="Y21467" t="s">
        <v>65778</v>
      </c>
      <c r="Z21467">
        <v>112904856589</v>
      </c>
      <c r="AA21467" t="s">
        <v>46125</v>
      </c>
      <c r="AB21467">
        <v>6</v>
      </c>
      <c r="AD21467">
        <v>1.12901220010139E+24</v>
      </c>
      <c r="AE21467" t="s">
        <v>39</v>
      </c>
      <c r="AF21467" t="s">
        <v>65779</v>
      </c>
      <c r="AG21467">
        <v>136072</v>
      </c>
      <c r="AH21467">
        <v>2850</v>
      </c>
      <c r="AI21467" t="s">
        <v>39</v>
      </c>
      <c r="AJ21467" t="s">
        <v>47</v>
      </c>
      <c r="AK21467" t="s">
        <v>39</v>
      </c>
      <c r="AL21467">
        <v>127.02141590456699</v>
      </c>
      <c r="AM21467">
        <v>37.586246667196498</v>
      </c>
      <c r="AN2146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68466","아이노우","","커피전문점/카페/다방","","서울특별시 성북구 고려대로7가길 6",127.021415904567,37.5862466671965);</v>
      </c>
    </row>
    <row r="21468" spans="1:40" hidden="1" x14ac:dyDescent="0.45">
      <c r="A21468">
        <v>19054114</v>
      </c>
      <c r="B21468" t="s">
        <v>65780</v>
      </c>
      <c r="C21468" t="s">
        <v>39</v>
      </c>
      <c r="D21468" t="s">
        <v>60</v>
      </c>
      <c r="E21468" t="s">
        <v>61</v>
      </c>
      <c r="F21468" t="s">
        <v>137</v>
      </c>
      <c r="G21468" t="s">
        <v>138</v>
      </c>
      <c r="H21468" t="s">
        <v>139</v>
      </c>
      <c r="I21468" t="s">
        <v>140</v>
      </c>
      <c r="J21468" t="s">
        <v>141</v>
      </c>
      <c r="K21468" t="s">
        <v>142</v>
      </c>
      <c r="L21468">
        <v>11</v>
      </c>
      <c r="M21468" t="s">
        <v>41</v>
      </c>
      <c r="N21468">
        <v>11260</v>
      </c>
      <c r="O21468" t="s">
        <v>85</v>
      </c>
      <c r="P21468">
        <v>1126062000</v>
      </c>
      <c r="Q21468" t="s">
        <v>86</v>
      </c>
      <c r="R21468">
        <v>1126010400</v>
      </c>
      <c r="S21468" t="s">
        <v>87</v>
      </c>
      <c r="T21468">
        <v>1.12601040010022E+18</v>
      </c>
      <c r="U21468">
        <v>1</v>
      </c>
      <c r="V21468" t="s">
        <v>45</v>
      </c>
      <c r="W21468">
        <v>22</v>
      </c>
      <c r="X21468">
        <v>1</v>
      </c>
      <c r="Y21468" t="s">
        <v>33001</v>
      </c>
      <c r="Z21468">
        <v>112604118431</v>
      </c>
      <c r="AA21468" t="s">
        <v>13436</v>
      </c>
      <c r="AB21468">
        <v>189</v>
      </c>
      <c r="AD21468">
        <v>1.12601040010022E+24</v>
      </c>
      <c r="AE21468" t="s">
        <v>33002</v>
      </c>
      <c r="AF21468" t="s">
        <v>33003</v>
      </c>
      <c r="AG21468">
        <v>131846</v>
      </c>
      <c r="AH21468">
        <v>2041</v>
      </c>
      <c r="AI21468" t="s">
        <v>39</v>
      </c>
      <c r="AJ21468" t="s">
        <v>47</v>
      </c>
      <c r="AK21468" t="s">
        <v>39</v>
      </c>
      <c r="AL21468">
        <v>127.087458560204</v>
      </c>
      <c r="AM21468">
        <v>37.615176623874497</v>
      </c>
      <c r="AN2146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54114","커피체리1리터","","커피전문점/카페/다방","중랑구민체육센터","서울특별시 중랑구 신내로15길 189",127.087458560204,37.6151766238745);</v>
      </c>
    </row>
    <row r="21469" spans="1:40" hidden="1" x14ac:dyDescent="0.45">
      <c r="A21469">
        <v>18972839</v>
      </c>
      <c r="B21469" t="s">
        <v>65781</v>
      </c>
      <c r="C21469" t="s">
        <v>39</v>
      </c>
      <c r="D21469" t="s">
        <v>60</v>
      </c>
      <c r="E21469" t="s">
        <v>61</v>
      </c>
      <c r="F21469" t="s">
        <v>137</v>
      </c>
      <c r="G21469" t="s">
        <v>138</v>
      </c>
      <c r="H21469" t="s">
        <v>139</v>
      </c>
      <c r="I21469" t="s">
        <v>140</v>
      </c>
      <c r="J21469" t="s">
        <v>141</v>
      </c>
      <c r="K21469" t="s">
        <v>142</v>
      </c>
      <c r="L21469">
        <v>11</v>
      </c>
      <c r="M21469" t="s">
        <v>41</v>
      </c>
      <c r="N21469">
        <v>11110</v>
      </c>
      <c r="O21469" t="s">
        <v>50</v>
      </c>
      <c r="P21469">
        <v>1111051500</v>
      </c>
      <c r="Q21469" t="s">
        <v>1218</v>
      </c>
      <c r="R21469">
        <v>1111010800</v>
      </c>
      <c r="S21469" t="s">
        <v>1219</v>
      </c>
      <c r="T21469">
        <v>1.11101080010112E+18</v>
      </c>
      <c r="U21469">
        <v>1</v>
      </c>
      <c r="V21469" t="s">
        <v>45</v>
      </c>
      <c r="W21469">
        <v>112</v>
      </c>
      <c r="Y21469" t="s">
        <v>22308</v>
      </c>
      <c r="Z21469">
        <v>111103100012</v>
      </c>
      <c r="AA21469" t="s">
        <v>952</v>
      </c>
      <c r="AB21469">
        <v>49</v>
      </c>
      <c r="AC21469">
        <v>1</v>
      </c>
      <c r="AD21469">
        <v>1.1110108001011201E+24</v>
      </c>
      <c r="AE21469" t="s">
        <v>39</v>
      </c>
      <c r="AF21469" t="s">
        <v>22309</v>
      </c>
      <c r="AG21469">
        <v>110043</v>
      </c>
      <c r="AH21469">
        <v>3036</v>
      </c>
      <c r="AI21469" t="s">
        <v>39</v>
      </c>
      <c r="AJ21469" t="s">
        <v>47</v>
      </c>
      <c r="AK21469" t="s">
        <v>39</v>
      </c>
      <c r="AL21469">
        <v>126.970917750735</v>
      </c>
      <c r="AM21469">
        <v>37.58044701387</v>
      </c>
      <c r="AN2146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72839","온고잉","","커피전문점/카페/다방","","서울특별시 종로구 자하문로 49-1",126.970917750735,37.58044701387);</v>
      </c>
    </row>
    <row r="21470" spans="1:40" hidden="1" x14ac:dyDescent="0.45">
      <c r="A21470">
        <v>19064951</v>
      </c>
      <c r="B21470" t="s">
        <v>62055</v>
      </c>
      <c r="C21470" t="s">
        <v>1464</v>
      </c>
      <c r="D21470" t="s">
        <v>60</v>
      </c>
      <c r="E21470" t="s">
        <v>61</v>
      </c>
      <c r="F21470" t="s">
        <v>137</v>
      </c>
      <c r="G21470" t="s">
        <v>138</v>
      </c>
      <c r="H21470" t="s">
        <v>139</v>
      </c>
      <c r="I21470" t="s">
        <v>140</v>
      </c>
      <c r="J21470" t="s">
        <v>141</v>
      </c>
      <c r="K21470" t="s">
        <v>142</v>
      </c>
      <c r="L21470">
        <v>11</v>
      </c>
      <c r="M21470" t="s">
        <v>41</v>
      </c>
      <c r="N21470">
        <v>11350</v>
      </c>
      <c r="O21470" t="s">
        <v>278</v>
      </c>
      <c r="P21470">
        <v>1135060000</v>
      </c>
      <c r="Q21470" t="s">
        <v>357</v>
      </c>
      <c r="R21470">
        <v>1135010300</v>
      </c>
      <c r="S21470" t="s">
        <v>358</v>
      </c>
      <c r="T21470">
        <v>1.13501030010758E+18</v>
      </c>
      <c r="U21470">
        <v>1</v>
      </c>
      <c r="V21470" t="s">
        <v>45</v>
      </c>
      <c r="W21470">
        <v>758</v>
      </c>
      <c r="Y21470" t="s">
        <v>65566</v>
      </c>
      <c r="Z21470">
        <v>113504130010</v>
      </c>
      <c r="AA21470" t="s">
        <v>4372</v>
      </c>
      <c r="AB21470">
        <v>86</v>
      </c>
      <c r="AD21470">
        <v>1.1350103001023E+24</v>
      </c>
      <c r="AE21470" t="s">
        <v>61943</v>
      </c>
      <c r="AF21470" t="s">
        <v>61944</v>
      </c>
      <c r="AG21470">
        <v>139242</v>
      </c>
      <c r="AH21470">
        <v>1817</v>
      </c>
      <c r="AI21470" t="s">
        <v>39</v>
      </c>
      <c r="AJ21470" t="s">
        <v>39</v>
      </c>
      <c r="AK21470" t="s">
        <v>39</v>
      </c>
      <c r="AL21470">
        <v>127.081585632459</v>
      </c>
      <c r="AM21470">
        <v>37.625754329666897</v>
      </c>
      <c r="AN2147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64951","트리킹즈커피","공릉점","커피전문점/카페/다방","태릉해링턴플레이스","서울특별시 노원구 공릉로34길 86",127.081585632459,37.6257543296669);</v>
      </c>
    </row>
    <row r="21471" spans="1:40" hidden="1" x14ac:dyDescent="0.45">
      <c r="A21471">
        <v>19068369</v>
      </c>
      <c r="B21471" t="s">
        <v>65782</v>
      </c>
      <c r="C21471" t="s">
        <v>39</v>
      </c>
      <c r="D21471" t="s">
        <v>60</v>
      </c>
      <c r="E21471" t="s">
        <v>61</v>
      </c>
      <c r="F21471" t="s">
        <v>137</v>
      </c>
      <c r="G21471" t="s">
        <v>138</v>
      </c>
      <c r="H21471" t="s">
        <v>139</v>
      </c>
      <c r="I21471" t="s">
        <v>140</v>
      </c>
      <c r="J21471" t="s">
        <v>141</v>
      </c>
      <c r="K21471" t="s">
        <v>142</v>
      </c>
      <c r="L21471">
        <v>11</v>
      </c>
      <c r="M21471" t="s">
        <v>41</v>
      </c>
      <c r="N21471">
        <v>11710</v>
      </c>
      <c r="O21471" t="s">
        <v>55</v>
      </c>
      <c r="P21471">
        <v>1171058000</v>
      </c>
      <c r="Q21471" t="s">
        <v>1932</v>
      </c>
      <c r="R21471">
        <v>1171010400</v>
      </c>
      <c r="S21471" t="s">
        <v>1628</v>
      </c>
      <c r="T21471">
        <v>1.1710104001000801E+18</v>
      </c>
      <c r="U21471">
        <v>1</v>
      </c>
      <c r="V21471" t="s">
        <v>45</v>
      </c>
      <c r="W21471">
        <v>8</v>
      </c>
      <c r="X21471">
        <v>13</v>
      </c>
      <c r="Y21471" t="s">
        <v>40677</v>
      </c>
      <c r="Z21471">
        <v>117104169350</v>
      </c>
      <c r="AA21471" t="s">
        <v>7038</v>
      </c>
      <c r="AB21471">
        <v>7</v>
      </c>
      <c r="AD21471">
        <v>1.17101040010008E+24</v>
      </c>
      <c r="AE21471" t="s">
        <v>19469</v>
      </c>
      <c r="AF21471" t="s">
        <v>40678</v>
      </c>
      <c r="AG21471">
        <v>138848</v>
      </c>
      <c r="AH21471">
        <v>5624</v>
      </c>
      <c r="AI21471" t="s">
        <v>39</v>
      </c>
      <c r="AJ21471" t="s">
        <v>47</v>
      </c>
      <c r="AK21471" t="s">
        <v>39</v>
      </c>
      <c r="AL21471">
        <v>127.105235955393</v>
      </c>
      <c r="AM21471">
        <v>37.508736471141198</v>
      </c>
      <c r="AN2147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68369","쿨키즈쿠키","","커피전문점/카페/다방","세영빌딩","서울특별시 송파구 송파대로48길 7",127.105235955393,37.5087364711412);</v>
      </c>
    </row>
    <row r="21472" spans="1:40" hidden="1" x14ac:dyDescent="0.45">
      <c r="A21472">
        <v>18971665</v>
      </c>
      <c r="B21472" t="s">
        <v>65783</v>
      </c>
      <c r="C21472" t="s">
        <v>39</v>
      </c>
      <c r="D21472" t="s">
        <v>60</v>
      </c>
      <c r="E21472" t="s">
        <v>61</v>
      </c>
      <c r="F21472" t="s">
        <v>137</v>
      </c>
      <c r="G21472" t="s">
        <v>138</v>
      </c>
      <c r="H21472" t="s">
        <v>139</v>
      </c>
      <c r="I21472" t="s">
        <v>140</v>
      </c>
      <c r="J21472" t="s">
        <v>141</v>
      </c>
      <c r="K21472" t="s">
        <v>142</v>
      </c>
      <c r="L21472">
        <v>11</v>
      </c>
      <c r="M21472" t="s">
        <v>41</v>
      </c>
      <c r="N21472">
        <v>11470</v>
      </c>
      <c r="O21472" t="s">
        <v>115</v>
      </c>
      <c r="P21472">
        <v>1147059000</v>
      </c>
      <c r="Q21472" t="s">
        <v>643</v>
      </c>
      <c r="R21472">
        <v>1147010300</v>
      </c>
      <c r="S21472" t="s">
        <v>592</v>
      </c>
      <c r="T21472">
        <v>1.14701030010517E+18</v>
      </c>
      <c r="U21472">
        <v>1</v>
      </c>
      <c r="V21472" t="s">
        <v>45</v>
      </c>
      <c r="W21472">
        <v>517</v>
      </c>
      <c r="X21472">
        <v>1</v>
      </c>
      <c r="Y21472" t="s">
        <v>11539</v>
      </c>
      <c r="Z21472">
        <v>114703114014</v>
      </c>
      <c r="AA21472" t="s">
        <v>548</v>
      </c>
      <c r="AB21472">
        <v>38</v>
      </c>
      <c r="AD21472">
        <v>1.14701030010517E+24</v>
      </c>
      <c r="AE21472" t="s">
        <v>39</v>
      </c>
      <c r="AF21472" t="s">
        <v>11540</v>
      </c>
      <c r="AG21472">
        <v>158839</v>
      </c>
      <c r="AH21472">
        <v>8029</v>
      </c>
      <c r="AI21472" t="s">
        <v>39</v>
      </c>
      <c r="AJ21472" t="s">
        <v>47</v>
      </c>
      <c r="AK21472" t="s">
        <v>39</v>
      </c>
      <c r="AL21472">
        <v>126.841695876785</v>
      </c>
      <c r="AM21472">
        <v>37.521745766715298</v>
      </c>
      <c r="AN2147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71665","물론","","커피전문점/카페/다방","","서울특별시 양천구 오목로 38",126.841695876785,37.5217457667153);</v>
      </c>
    </row>
    <row r="21473" spans="1:40" hidden="1" x14ac:dyDescent="0.45">
      <c r="A21473">
        <v>19061425</v>
      </c>
      <c r="B21473" t="s">
        <v>65784</v>
      </c>
      <c r="C21473" t="s">
        <v>39</v>
      </c>
      <c r="D21473" t="s">
        <v>60</v>
      </c>
      <c r="E21473" t="s">
        <v>61</v>
      </c>
      <c r="F21473" t="s">
        <v>137</v>
      </c>
      <c r="G21473" t="s">
        <v>138</v>
      </c>
      <c r="H21473" t="s">
        <v>139</v>
      </c>
      <c r="I21473" t="s">
        <v>140</v>
      </c>
      <c r="J21473" t="s">
        <v>141</v>
      </c>
      <c r="K21473" t="s">
        <v>142</v>
      </c>
      <c r="L21473">
        <v>11</v>
      </c>
      <c r="M21473" t="s">
        <v>41</v>
      </c>
      <c r="N21473">
        <v>11590</v>
      </c>
      <c r="O21473" t="s">
        <v>65</v>
      </c>
      <c r="P21473">
        <v>1159064000</v>
      </c>
      <c r="Q21473" t="s">
        <v>859</v>
      </c>
      <c r="R21473">
        <v>1159010700</v>
      </c>
      <c r="S21473" t="s">
        <v>67</v>
      </c>
      <c r="T21473">
        <v>1.1590107001026299E+18</v>
      </c>
      <c r="U21473">
        <v>1</v>
      </c>
      <c r="V21473" t="s">
        <v>45</v>
      </c>
      <c r="W21473">
        <v>263</v>
      </c>
      <c r="X21473">
        <v>11</v>
      </c>
      <c r="Y21473" t="s">
        <v>62872</v>
      </c>
      <c r="Z21473">
        <v>115904157246</v>
      </c>
      <c r="AA21473" t="s">
        <v>9053</v>
      </c>
      <c r="AB21473">
        <v>87</v>
      </c>
      <c r="AD21473">
        <v>1.15901070010263E+24</v>
      </c>
      <c r="AE21473" t="s">
        <v>39</v>
      </c>
      <c r="AF21473" t="s">
        <v>62873</v>
      </c>
      <c r="AG21473">
        <v>156820</v>
      </c>
      <c r="AH21473">
        <v>7003</v>
      </c>
      <c r="AI21473" t="s">
        <v>39</v>
      </c>
      <c r="AJ21473" t="s">
        <v>47</v>
      </c>
      <c r="AK21473" t="s">
        <v>39</v>
      </c>
      <c r="AL21473">
        <v>126.97181082589201</v>
      </c>
      <c r="AM21473">
        <v>37.486592845811998</v>
      </c>
      <c r="AN2147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61425","페이지1.커피앤디저트","","커피전문점/카페/다방","","서울특별시 동작구 사당로17길 87",126.971810825892,37.486592845812);</v>
      </c>
    </row>
    <row r="21474" spans="1:40" hidden="1" x14ac:dyDescent="0.45">
      <c r="A21474">
        <v>18971681</v>
      </c>
      <c r="B21474" t="s">
        <v>38989</v>
      </c>
      <c r="C21474" t="s">
        <v>2864</v>
      </c>
      <c r="D21474" t="s">
        <v>60</v>
      </c>
      <c r="E21474" t="s">
        <v>61</v>
      </c>
      <c r="F21474" t="s">
        <v>137</v>
      </c>
      <c r="G21474" t="s">
        <v>138</v>
      </c>
      <c r="H21474" t="s">
        <v>139</v>
      </c>
      <c r="I21474" t="s">
        <v>140</v>
      </c>
      <c r="J21474" t="s">
        <v>141</v>
      </c>
      <c r="K21474" t="s">
        <v>142</v>
      </c>
      <c r="L21474">
        <v>11</v>
      </c>
      <c r="M21474" t="s">
        <v>41</v>
      </c>
      <c r="N21474">
        <v>11590</v>
      </c>
      <c r="O21474" t="s">
        <v>65</v>
      </c>
      <c r="P21474">
        <v>1159051000</v>
      </c>
      <c r="Q21474" t="s">
        <v>2599</v>
      </c>
      <c r="R21474">
        <v>1159010100</v>
      </c>
      <c r="S21474" t="s">
        <v>764</v>
      </c>
      <c r="T21474">
        <v>1.1590101001011699E+18</v>
      </c>
      <c r="U21474">
        <v>1</v>
      </c>
      <c r="V21474" t="s">
        <v>45</v>
      </c>
      <c r="W21474">
        <v>117</v>
      </c>
      <c r="X21474">
        <v>12</v>
      </c>
      <c r="Y21474" t="s">
        <v>65271</v>
      </c>
      <c r="Z21474">
        <v>115903119002</v>
      </c>
      <c r="AA21474" t="s">
        <v>2347</v>
      </c>
      <c r="AB21474">
        <v>112</v>
      </c>
      <c r="AD21474">
        <v>1.15901010010117E+24</v>
      </c>
      <c r="AE21474" t="s">
        <v>39</v>
      </c>
      <c r="AF21474" t="s">
        <v>65272</v>
      </c>
      <c r="AG21474">
        <v>156801</v>
      </c>
      <c r="AH21474">
        <v>6913</v>
      </c>
      <c r="AI21474" t="s">
        <v>39</v>
      </c>
      <c r="AJ21474" t="s">
        <v>47</v>
      </c>
      <c r="AK21474" t="s">
        <v>39</v>
      </c>
      <c r="AL21474">
        <v>126.944409611265</v>
      </c>
      <c r="AM21474">
        <v>37.513328598275699</v>
      </c>
      <c r="AN2147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71681","콘레드커피","노량진점","커피전문점/카페/다방","","서울특별시 동작구 만양로 112",126.944409611265,37.5133285982757);</v>
      </c>
    </row>
    <row r="21475" spans="1:40" hidden="1" x14ac:dyDescent="0.45">
      <c r="A21475">
        <v>18971872</v>
      </c>
      <c r="B21475" t="s">
        <v>65785</v>
      </c>
      <c r="C21475" t="s">
        <v>39</v>
      </c>
      <c r="D21475" t="s">
        <v>60</v>
      </c>
      <c r="E21475" t="s">
        <v>61</v>
      </c>
      <c r="F21475" t="s">
        <v>137</v>
      </c>
      <c r="G21475" t="s">
        <v>138</v>
      </c>
      <c r="H21475" t="s">
        <v>139</v>
      </c>
      <c r="I21475" t="s">
        <v>140</v>
      </c>
      <c r="J21475" t="s">
        <v>141</v>
      </c>
      <c r="K21475" t="s">
        <v>142</v>
      </c>
      <c r="L21475">
        <v>11</v>
      </c>
      <c r="M21475" t="s">
        <v>41</v>
      </c>
      <c r="N21475">
        <v>11680</v>
      </c>
      <c r="O21475" t="s">
        <v>74</v>
      </c>
      <c r="P21475">
        <v>1168053100</v>
      </c>
      <c r="Q21475" t="s">
        <v>354</v>
      </c>
      <c r="R21475">
        <v>1168010800</v>
      </c>
      <c r="S21475" t="s">
        <v>355</v>
      </c>
      <c r="T21475">
        <v>1.1680108001009999E+18</v>
      </c>
      <c r="U21475">
        <v>1</v>
      </c>
      <c r="V21475" t="s">
        <v>45</v>
      </c>
      <c r="W21475">
        <v>100</v>
      </c>
      <c r="X21475">
        <v>8</v>
      </c>
      <c r="Y21475" t="s">
        <v>65786</v>
      </c>
      <c r="Z21475">
        <v>116804166284</v>
      </c>
      <c r="AA21475" t="s">
        <v>11001</v>
      </c>
      <c r="AB21475">
        <v>30</v>
      </c>
      <c r="AD21475">
        <v>1.168010800101E+24</v>
      </c>
      <c r="AE21475" t="s">
        <v>65787</v>
      </c>
      <c r="AF21475" t="s">
        <v>65788</v>
      </c>
      <c r="AG21475">
        <v>135820</v>
      </c>
      <c r="AH21475">
        <v>6056</v>
      </c>
      <c r="AI21475" t="s">
        <v>39</v>
      </c>
      <c r="AJ21475" t="s">
        <v>47</v>
      </c>
      <c r="AK21475" t="s">
        <v>39</v>
      </c>
      <c r="AL21475">
        <v>127.038902352631</v>
      </c>
      <c r="AM21475">
        <v>37.520694959565297</v>
      </c>
      <c r="AN2147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71872","이월","","커피전문점/카페/다방","CI사옥","서울특별시 강남구 도산대로54길 30",127.038902352631,37.5206949595653);</v>
      </c>
    </row>
    <row r="21476" spans="1:40" hidden="1" x14ac:dyDescent="0.45">
      <c r="A21476">
        <v>18973655</v>
      </c>
      <c r="B21476" t="s">
        <v>11463</v>
      </c>
      <c r="C21476" t="s">
        <v>39</v>
      </c>
      <c r="D21476" t="s">
        <v>60</v>
      </c>
      <c r="E21476" t="s">
        <v>61</v>
      </c>
      <c r="F21476" t="s">
        <v>137</v>
      </c>
      <c r="G21476" t="s">
        <v>138</v>
      </c>
      <c r="H21476" t="s">
        <v>139</v>
      </c>
      <c r="I21476" t="s">
        <v>140</v>
      </c>
      <c r="J21476" t="s">
        <v>141</v>
      </c>
      <c r="K21476" t="s">
        <v>142</v>
      </c>
      <c r="L21476">
        <v>11</v>
      </c>
      <c r="M21476" t="s">
        <v>41</v>
      </c>
      <c r="N21476">
        <v>11530</v>
      </c>
      <c r="O21476" t="s">
        <v>310</v>
      </c>
      <c r="P21476">
        <v>1153072000</v>
      </c>
      <c r="Q21476" t="s">
        <v>1183</v>
      </c>
      <c r="R21476">
        <v>1153010600</v>
      </c>
      <c r="S21476" t="s">
        <v>1184</v>
      </c>
      <c r="T21476">
        <v>1.1530106001010299E+18</v>
      </c>
      <c r="U21476">
        <v>1</v>
      </c>
      <c r="V21476" t="s">
        <v>45</v>
      </c>
      <c r="W21476">
        <v>103</v>
      </c>
      <c r="X21476">
        <v>4</v>
      </c>
      <c r="Y21476" t="s">
        <v>1314</v>
      </c>
      <c r="Z21476">
        <v>115304148466</v>
      </c>
      <c r="AA21476" t="s">
        <v>4254</v>
      </c>
      <c r="AB21476">
        <v>50</v>
      </c>
      <c r="AD21476">
        <v>1.1530106001010299E+24</v>
      </c>
      <c r="AE21476" t="s">
        <v>1316</v>
      </c>
      <c r="AF21476" t="s">
        <v>61021</v>
      </c>
      <c r="AG21476">
        <v>152757</v>
      </c>
      <c r="AH21476">
        <v>8225</v>
      </c>
      <c r="AI21476" t="s">
        <v>946</v>
      </c>
      <c r="AJ21476" t="s">
        <v>369</v>
      </c>
      <c r="AK21476" t="s">
        <v>39</v>
      </c>
      <c r="AL21476">
        <v>126.860119972547</v>
      </c>
      <c r="AM21476">
        <v>37.4997143784217</v>
      </c>
      <c r="AN2147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73655","플로라","","커피전문점/카페/다방","고척산업용품종합상가","서울특별시 구로구 중앙로3길 50",126.860119972547,37.4997143784217);</v>
      </c>
    </row>
    <row r="21477" spans="1:40" hidden="1" x14ac:dyDescent="0.45">
      <c r="A21477">
        <v>19058132</v>
      </c>
      <c r="B21477" t="s">
        <v>53346</v>
      </c>
      <c r="C21477" t="s">
        <v>39</v>
      </c>
      <c r="D21477" t="s">
        <v>60</v>
      </c>
      <c r="E21477" t="s">
        <v>61</v>
      </c>
      <c r="F21477" t="s">
        <v>137</v>
      </c>
      <c r="G21477" t="s">
        <v>138</v>
      </c>
      <c r="H21477" t="s">
        <v>1790</v>
      </c>
      <c r="I21477" t="s">
        <v>1791</v>
      </c>
      <c r="J21477" t="s">
        <v>141</v>
      </c>
      <c r="K21477" t="s">
        <v>142</v>
      </c>
      <c r="L21477">
        <v>11</v>
      </c>
      <c r="M21477" t="s">
        <v>41</v>
      </c>
      <c r="N21477">
        <v>11740</v>
      </c>
      <c r="O21477" t="s">
        <v>96</v>
      </c>
      <c r="P21477">
        <v>1174068500</v>
      </c>
      <c r="Q21477" t="s">
        <v>982</v>
      </c>
      <c r="R21477">
        <v>1174010500</v>
      </c>
      <c r="S21477" t="s">
        <v>982</v>
      </c>
      <c r="T21477">
        <v>1.1740105001045601E+18</v>
      </c>
      <c r="U21477">
        <v>1</v>
      </c>
      <c r="V21477" t="s">
        <v>45</v>
      </c>
      <c r="W21477">
        <v>456</v>
      </c>
      <c r="X21477">
        <v>2</v>
      </c>
      <c r="Y21477" t="s">
        <v>32027</v>
      </c>
      <c r="Z21477">
        <v>117403124008</v>
      </c>
      <c r="AA21477" t="s">
        <v>468</v>
      </c>
      <c r="AB21477">
        <v>100</v>
      </c>
      <c r="AD21477">
        <v>1.1740105001045601E+24</v>
      </c>
      <c r="AE21477" t="s">
        <v>32028</v>
      </c>
      <c r="AF21477" t="s">
        <v>32029</v>
      </c>
      <c r="AG21477">
        <v>134814</v>
      </c>
      <c r="AH21477">
        <v>5355</v>
      </c>
      <c r="AI21477" t="s">
        <v>10492</v>
      </c>
      <c r="AJ21477" t="s">
        <v>39</v>
      </c>
      <c r="AK21477" t="s">
        <v>39</v>
      </c>
      <c r="AL21477">
        <v>127.137369057992</v>
      </c>
      <c r="AM21477">
        <v>37.535385540313499</v>
      </c>
      <c r="AN2147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58132","크크","","보드게임카페","하이브","서울특별시 강동구 진황도로 100",127.137369057992,37.5353855403135);</v>
      </c>
    </row>
    <row r="21478" spans="1:40" hidden="1" x14ac:dyDescent="0.45">
      <c r="A21478">
        <v>18972680</v>
      </c>
      <c r="B21478" t="s">
        <v>56962</v>
      </c>
      <c r="C21478" t="s">
        <v>7461</v>
      </c>
      <c r="D21478" t="s">
        <v>60</v>
      </c>
      <c r="E21478" t="s">
        <v>61</v>
      </c>
      <c r="F21478" t="s">
        <v>137</v>
      </c>
      <c r="G21478" t="s">
        <v>138</v>
      </c>
      <c r="H21478" t="s">
        <v>139</v>
      </c>
      <c r="I21478" t="s">
        <v>140</v>
      </c>
      <c r="J21478" t="s">
        <v>141</v>
      </c>
      <c r="K21478" t="s">
        <v>142</v>
      </c>
      <c r="L21478">
        <v>11</v>
      </c>
      <c r="M21478" t="s">
        <v>41</v>
      </c>
      <c r="N21478">
        <v>11440</v>
      </c>
      <c r="O21478" t="s">
        <v>81</v>
      </c>
      <c r="P21478">
        <v>1144074000</v>
      </c>
      <c r="Q21478" t="s">
        <v>1575</v>
      </c>
      <c r="R21478">
        <v>1144012700</v>
      </c>
      <c r="S21478" t="s">
        <v>1575</v>
      </c>
      <c r="T21478">
        <v>1.14401270011597E+18</v>
      </c>
      <c r="U21478">
        <v>1</v>
      </c>
      <c r="V21478" t="s">
        <v>45</v>
      </c>
      <c r="W21478">
        <v>1597</v>
      </c>
      <c r="Y21478" t="s">
        <v>8623</v>
      </c>
      <c r="Z21478">
        <v>114404139549</v>
      </c>
      <c r="AA21478" t="s">
        <v>8624</v>
      </c>
      <c r="AB21478">
        <v>17</v>
      </c>
      <c r="AD21478">
        <v>1.14401270011597E+24</v>
      </c>
      <c r="AE21478" t="s">
        <v>8625</v>
      </c>
      <c r="AF21478" t="s">
        <v>8626</v>
      </c>
      <c r="AG21478">
        <v>121835</v>
      </c>
      <c r="AH21478">
        <v>3924</v>
      </c>
      <c r="AI21478" t="s">
        <v>39</v>
      </c>
      <c r="AJ21478" t="s">
        <v>47</v>
      </c>
      <c r="AK21478" t="s">
        <v>39</v>
      </c>
      <c r="AL21478">
        <v>126.88852858099</v>
      </c>
      <c r="AM21478">
        <v>37.581312831032399</v>
      </c>
      <c r="AN2147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72680","커스텀커피","상암점","커피전문점/카페/다방","사보이시티디엠씨","서울특별시 마포구 월드컵북로54길 17",126.88852858099,37.5813128310324);</v>
      </c>
    </row>
    <row r="21479" spans="1:40" hidden="1" x14ac:dyDescent="0.45">
      <c r="A21479">
        <v>18974656</v>
      </c>
      <c r="B21479" t="s">
        <v>19498</v>
      </c>
      <c r="C21479" t="s">
        <v>15697</v>
      </c>
      <c r="D21479" t="s">
        <v>60</v>
      </c>
      <c r="E21479" t="s">
        <v>61</v>
      </c>
      <c r="F21479" t="s">
        <v>137</v>
      </c>
      <c r="G21479" t="s">
        <v>138</v>
      </c>
      <c r="H21479" t="s">
        <v>139</v>
      </c>
      <c r="I21479" t="s">
        <v>140</v>
      </c>
      <c r="J21479" t="s">
        <v>141</v>
      </c>
      <c r="K21479" t="s">
        <v>142</v>
      </c>
      <c r="L21479">
        <v>11</v>
      </c>
      <c r="M21479" t="s">
        <v>41</v>
      </c>
      <c r="N21479">
        <v>11230</v>
      </c>
      <c r="O21479" t="s">
        <v>440</v>
      </c>
      <c r="P21479">
        <v>1123065000</v>
      </c>
      <c r="Q21479" t="s">
        <v>1478</v>
      </c>
      <c r="R21479">
        <v>1123010600</v>
      </c>
      <c r="S21479" t="s">
        <v>795</v>
      </c>
      <c r="T21479">
        <v>1.12301060010433E+18</v>
      </c>
      <c r="U21479">
        <v>1</v>
      </c>
      <c r="V21479" t="s">
        <v>45</v>
      </c>
      <c r="W21479">
        <v>433</v>
      </c>
      <c r="X21479">
        <v>1</v>
      </c>
      <c r="Y21479" t="s">
        <v>13596</v>
      </c>
      <c r="Z21479">
        <v>112304115421</v>
      </c>
      <c r="AA21479" t="s">
        <v>5711</v>
      </c>
      <c r="AB21479">
        <v>4</v>
      </c>
      <c r="AD21479">
        <v>1.1230106001043299E+24</v>
      </c>
      <c r="AE21479" t="s">
        <v>39</v>
      </c>
      <c r="AF21479" t="s">
        <v>13597</v>
      </c>
      <c r="AG21479">
        <v>130845</v>
      </c>
      <c r="AH21479">
        <v>2644</v>
      </c>
      <c r="AI21479" t="s">
        <v>39</v>
      </c>
      <c r="AJ21479" t="s">
        <v>47</v>
      </c>
      <c r="AK21479" t="s">
        <v>39</v>
      </c>
      <c r="AL21479">
        <v>127.066410404961</v>
      </c>
      <c r="AM21479">
        <v>37.563706525652698</v>
      </c>
      <c r="AN2147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74656","더벤티","장한평역점","커피전문점/카페/다방","","서울특별시 동대문구 장한로6길 4",127.066410404961,37.5637065256527);</v>
      </c>
    </row>
    <row r="21480" spans="1:40" hidden="1" x14ac:dyDescent="0.45">
      <c r="A21480">
        <v>19066312</v>
      </c>
      <c r="B21480" t="s">
        <v>64971</v>
      </c>
      <c r="C21480" t="s">
        <v>39</v>
      </c>
      <c r="D21480" t="s">
        <v>60</v>
      </c>
      <c r="E21480" t="s">
        <v>61</v>
      </c>
      <c r="F21480" t="s">
        <v>137</v>
      </c>
      <c r="G21480" t="s">
        <v>138</v>
      </c>
      <c r="H21480" t="s">
        <v>139</v>
      </c>
      <c r="I21480" t="s">
        <v>140</v>
      </c>
      <c r="J21480" t="s">
        <v>141</v>
      </c>
      <c r="K21480" t="s">
        <v>142</v>
      </c>
      <c r="L21480">
        <v>11</v>
      </c>
      <c r="M21480" t="s">
        <v>41</v>
      </c>
      <c r="N21480">
        <v>11650</v>
      </c>
      <c r="O21480" t="s">
        <v>62</v>
      </c>
      <c r="P21480">
        <v>1165062100</v>
      </c>
      <c r="Q21480" t="s">
        <v>63</v>
      </c>
      <c r="R21480">
        <v>1165010100</v>
      </c>
      <c r="S21480" t="s">
        <v>64</v>
      </c>
      <c r="T21480">
        <v>1.1650101001081101E+18</v>
      </c>
      <c r="U21480">
        <v>1</v>
      </c>
      <c r="V21480" t="s">
        <v>45</v>
      </c>
      <c r="W21480">
        <v>811</v>
      </c>
      <c r="X21480">
        <v>5</v>
      </c>
      <c r="Y21480" t="s">
        <v>21902</v>
      </c>
      <c r="Z21480">
        <v>116503121010</v>
      </c>
      <c r="AA21480" t="s">
        <v>1116</v>
      </c>
      <c r="AB21480">
        <v>210</v>
      </c>
      <c r="AD21480">
        <v>1.16501010010811E+24</v>
      </c>
      <c r="AE21480" t="s">
        <v>65789</v>
      </c>
      <c r="AF21480" t="s">
        <v>21903</v>
      </c>
      <c r="AG21480">
        <v>137831</v>
      </c>
      <c r="AH21480">
        <v>6585</v>
      </c>
      <c r="AI21480" t="s">
        <v>39</v>
      </c>
      <c r="AJ21480" t="s">
        <v>47</v>
      </c>
      <c r="AK21480" t="s">
        <v>39</v>
      </c>
      <c r="AL21480">
        <v>126.991286556948</v>
      </c>
      <c r="AM21480">
        <v>37.492167060432102</v>
      </c>
      <c r="AN2148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66312","몽카페","","커피전문점/카페/다방","솔빛빌딩","서울특별시 서초구 방배로 210",126.991286556948,37.4921670604321);</v>
      </c>
    </row>
    <row r="21481" spans="1:40" hidden="1" x14ac:dyDescent="0.45">
      <c r="A21481">
        <v>18971926</v>
      </c>
      <c r="B21481" t="s">
        <v>65790</v>
      </c>
      <c r="C21481" t="s">
        <v>39</v>
      </c>
      <c r="D21481" t="s">
        <v>60</v>
      </c>
      <c r="E21481" t="s">
        <v>61</v>
      </c>
      <c r="F21481" t="s">
        <v>137</v>
      </c>
      <c r="G21481" t="s">
        <v>138</v>
      </c>
      <c r="H21481" t="s">
        <v>139</v>
      </c>
      <c r="I21481" t="s">
        <v>140</v>
      </c>
      <c r="J21481" t="s">
        <v>141</v>
      </c>
      <c r="K21481" t="s">
        <v>142</v>
      </c>
      <c r="L21481">
        <v>11</v>
      </c>
      <c r="M21481" t="s">
        <v>41</v>
      </c>
      <c r="N21481">
        <v>11200</v>
      </c>
      <c r="O21481" t="s">
        <v>48</v>
      </c>
      <c r="P21481">
        <v>1120067000</v>
      </c>
      <c r="Q21481" t="s">
        <v>1290</v>
      </c>
      <c r="R21481">
        <v>1120011500</v>
      </c>
      <c r="S21481" t="s">
        <v>472</v>
      </c>
      <c r="T21481">
        <v>1.12001150010638E+18</v>
      </c>
      <c r="U21481">
        <v>1</v>
      </c>
      <c r="V21481" t="s">
        <v>45</v>
      </c>
      <c r="W21481">
        <v>638</v>
      </c>
      <c r="Y21481" t="s">
        <v>65791</v>
      </c>
      <c r="Z21481">
        <v>112004109132</v>
      </c>
      <c r="AA21481" t="s">
        <v>5493</v>
      </c>
      <c r="AB21481">
        <v>4</v>
      </c>
      <c r="AC21481">
        <v>1</v>
      </c>
      <c r="AD21481">
        <v>1.12001150010638E+24</v>
      </c>
      <c r="AE21481" t="s">
        <v>39</v>
      </c>
      <c r="AF21481" t="s">
        <v>65792</v>
      </c>
      <c r="AG21481">
        <v>133829</v>
      </c>
      <c r="AH21481">
        <v>4776</v>
      </c>
      <c r="AI21481" t="s">
        <v>39</v>
      </c>
      <c r="AJ21481" t="s">
        <v>47</v>
      </c>
      <c r="AK21481" t="s">
        <v>39</v>
      </c>
      <c r="AL21481">
        <v>127.05546330915</v>
      </c>
      <c r="AM21481">
        <v>37.535119258395198</v>
      </c>
      <c r="AN2148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71926","에이치비씨","","커피전문점/카페/다방","","서울특별시 성동구 둘레15길 4-1",127.05546330915,37.5351192583952);</v>
      </c>
    </row>
    <row r="21482" spans="1:40" hidden="1" x14ac:dyDescent="0.45">
      <c r="A21482">
        <v>18975284</v>
      </c>
      <c r="B21482" t="s">
        <v>10284</v>
      </c>
      <c r="C21482" t="s">
        <v>39</v>
      </c>
      <c r="D21482" t="s">
        <v>60</v>
      </c>
      <c r="E21482" t="s">
        <v>61</v>
      </c>
      <c r="F21482" t="s">
        <v>137</v>
      </c>
      <c r="G21482" t="s">
        <v>138</v>
      </c>
      <c r="H21482" t="s">
        <v>1790</v>
      </c>
      <c r="I21482" t="s">
        <v>1791</v>
      </c>
      <c r="J21482" t="s">
        <v>141</v>
      </c>
      <c r="K21482" t="s">
        <v>142</v>
      </c>
      <c r="L21482">
        <v>11</v>
      </c>
      <c r="M21482" t="s">
        <v>41</v>
      </c>
      <c r="N21482">
        <v>11560</v>
      </c>
      <c r="O21482" t="s">
        <v>42</v>
      </c>
      <c r="P21482">
        <v>1156071000</v>
      </c>
      <c r="Q21482" t="s">
        <v>2762</v>
      </c>
      <c r="R21482">
        <v>1156013300</v>
      </c>
      <c r="S21482" t="s">
        <v>736</v>
      </c>
      <c r="T21482">
        <v>1.15601330010833E+18</v>
      </c>
      <c r="U21482">
        <v>1</v>
      </c>
      <c r="V21482" t="s">
        <v>45</v>
      </c>
      <c r="W21482">
        <v>833</v>
      </c>
      <c r="X21482">
        <v>19</v>
      </c>
      <c r="Y21482" t="s">
        <v>65793</v>
      </c>
      <c r="Z21482">
        <v>115604154383</v>
      </c>
      <c r="AA21482" t="s">
        <v>3219</v>
      </c>
      <c r="AB21482">
        <v>18</v>
      </c>
      <c r="AD21482">
        <v>1.15601330010833E+24</v>
      </c>
      <c r="AE21482" t="s">
        <v>39</v>
      </c>
      <c r="AF21482" t="s">
        <v>65794</v>
      </c>
      <c r="AG21482">
        <v>150819</v>
      </c>
      <c r="AH21482">
        <v>7418</v>
      </c>
      <c r="AI21482" t="s">
        <v>39</v>
      </c>
      <c r="AJ21482" t="s">
        <v>47</v>
      </c>
      <c r="AK21482" t="s">
        <v>39</v>
      </c>
      <c r="AL21482">
        <v>126.90068519813499</v>
      </c>
      <c r="AM21482">
        <v>37.492106579425403</v>
      </c>
      <c r="AN2148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75284","만남의광장","","보드게임카페","","서울특별시 영등포구 디지털로57길 18",126.900685198135,37.4921065794254);</v>
      </c>
    </row>
    <row r="21483" spans="1:40" hidden="1" x14ac:dyDescent="0.45">
      <c r="A21483">
        <v>18975484</v>
      </c>
      <c r="B21483" t="s">
        <v>65795</v>
      </c>
      <c r="C21483" t="s">
        <v>65796</v>
      </c>
      <c r="D21483" t="s">
        <v>60</v>
      </c>
      <c r="E21483" t="s">
        <v>61</v>
      </c>
      <c r="F21483" t="s">
        <v>137</v>
      </c>
      <c r="G21483" t="s">
        <v>138</v>
      </c>
      <c r="H21483" t="s">
        <v>139</v>
      </c>
      <c r="I21483" t="s">
        <v>140</v>
      </c>
      <c r="J21483" t="s">
        <v>141</v>
      </c>
      <c r="K21483" t="s">
        <v>142</v>
      </c>
      <c r="L21483">
        <v>11</v>
      </c>
      <c r="M21483" t="s">
        <v>41</v>
      </c>
      <c r="N21483">
        <v>11230</v>
      </c>
      <c r="O21483" t="s">
        <v>440</v>
      </c>
      <c r="P21483">
        <v>1123075000</v>
      </c>
      <c r="Q21483" t="s">
        <v>916</v>
      </c>
      <c r="R21483">
        <v>1123011000</v>
      </c>
      <c r="S21483" t="s">
        <v>676</v>
      </c>
      <c r="T21483">
        <v>1.12301100010251E+18</v>
      </c>
      <c r="U21483">
        <v>1</v>
      </c>
      <c r="V21483" t="s">
        <v>45</v>
      </c>
      <c r="W21483">
        <v>251</v>
      </c>
      <c r="X21483">
        <v>5</v>
      </c>
      <c r="Y21483" t="s">
        <v>52780</v>
      </c>
      <c r="Z21483">
        <v>112303105010</v>
      </c>
      <c r="AA21483" t="s">
        <v>4192</v>
      </c>
      <c r="AB21483">
        <v>203</v>
      </c>
      <c r="AD21483">
        <v>1.12301100010251E+24</v>
      </c>
      <c r="AE21483" t="s">
        <v>39</v>
      </c>
      <c r="AF21483" t="s">
        <v>52781</v>
      </c>
      <c r="AG21483">
        <v>130827</v>
      </c>
      <c r="AH21483">
        <v>2400</v>
      </c>
      <c r="AI21483" t="s">
        <v>39</v>
      </c>
      <c r="AJ21483" t="s">
        <v>47</v>
      </c>
      <c r="AK21483" t="s">
        <v>39</v>
      </c>
      <c r="AL21483">
        <v>127.061854856309</v>
      </c>
      <c r="AM21483">
        <v>37.604722007325499</v>
      </c>
      <c r="AN2148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75484","복화당","동대문이문점","커피전문점/카페/다방","","서울특별시 동대문구 이문로 203",127.061854856309,37.6047220073255);</v>
      </c>
    </row>
    <row r="21484" spans="1:40" hidden="1" x14ac:dyDescent="0.45">
      <c r="A21484">
        <v>19063677</v>
      </c>
      <c r="B21484" t="s">
        <v>5750</v>
      </c>
      <c r="C21484" t="s">
        <v>65797</v>
      </c>
      <c r="D21484" t="s">
        <v>60</v>
      </c>
      <c r="E21484" t="s">
        <v>61</v>
      </c>
      <c r="F21484" t="s">
        <v>137</v>
      </c>
      <c r="G21484" t="s">
        <v>138</v>
      </c>
      <c r="H21484" t="s">
        <v>139</v>
      </c>
      <c r="I21484" t="s">
        <v>140</v>
      </c>
      <c r="J21484" t="s">
        <v>141</v>
      </c>
      <c r="K21484" t="s">
        <v>142</v>
      </c>
      <c r="L21484">
        <v>11</v>
      </c>
      <c r="M21484" t="s">
        <v>41</v>
      </c>
      <c r="N21484">
        <v>11170</v>
      </c>
      <c r="O21484" t="s">
        <v>207</v>
      </c>
      <c r="P21484">
        <v>1117066000</v>
      </c>
      <c r="Q21484" t="s">
        <v>1736</v>
      </c>
      <c r="R21484">
        <v>1117013000</v>
      </c>
      <c r="S21484" t="s">
        <v>1333</v>
      </c>
      <c r="T21484">
        <v>1.1170130001025101E+18</v>
      </c>
      <c r="U21484">
        <v>1</v>
      </c>
      <c r="V21484" t="s">
        <v>45</v>
      </c>
      <c r="W21484">
        <v>251</v>
      </c>
      <c r="X21484">
        <v>63</v>
      </c>
      <c r="Y21484" t="s">
        <v>5615</v>
      </c>
      <c r="Z21484">
        <v>111704106486</v>
      </c>
      <c r="AA21484" t="s">
        <v>2480</v>
      </c>
      <c r="AB21484">
        <v>22</v>
      </c>
      <c r="AD21484">
        <v>1.11701300010251E+24</v>
      </c>
      <c r="AE21484" t="s">
        <v>39</v>
      </c>
      <c r="AF21484" t="s">
        <v>5616</v>
      </c>
      <c r="AG21484">
        <v>140856</v>
      </c>
      <c r="AH21484">
        <v>4344</v>
      </c>
      <c r="AI21484" t="s">
        <v>39</v>
      </c>
      <c r="AJ21484" t="s">
        <v>47</v>
      </c>
      <c r="AK21484" t="s">
        <v>39</v>
      </c>
      <c r="AL21484">
        <v>126.99076772975501</v>
      </c>
      <c r="AM21484">
        <v>37.540783277168501</v>
      </c>
      <c r="AN2148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63677","카페","비스킷","커피전문점/카페/다방","","서울특별시 용산구 회나무로13가길 22",126.990767729755,37.5407832771685);</v>
      </c>
    </row>
    <row r="21485" spans="1:40" hidden="1" x14ac:dyDescent="0.45">
      <c r="A21485">
        <v>19059643</v>
      </c>
      <c r="B21485" t="s">
        <v>7452</v>
      </c>
      <c r="C21485" t="s">
        <v>65798</v>
      </c>
      <c r="D21485" t="s">
        <v>60</v>
      </c>
      <c r="E21485" t="s">
        <v>61</v>
      </c>
      <c r="F21485" t="s">
        <v>137</v>
      </c>
      <c r="G21485" t="s">
        <v>138</v>
      </c>
      <c r="H21485" t="s">
        <v>139</v>
      </c>
      <c r="I21485" t="s">
        <v>140</v>
      </c>
      <c r="J21485" t="s">
        <v>141</v>
      </c>
      <c r="K21485" t="s">
        <v>142</v>
      </c>
      <c r="L21485">
        <v>11</v>
      </c>
      <c r="M21485" t="s">
        <v>41</v>
      </c>
      <c r="N21485">
        <v>11170</v>
      </c>
      <c r="O21485" t="s">
        <v>207</v>
      </c>
      <c r="P21485">
        <v>1117065000</v>
      </c>
      <c r="Q21485" t="s">
        <v>1332</v>
      </c>
      <c r="R21485">
        <v>1117013000</v>
      </c>
      <c r="S21485" t="s">
        <v>1333</v>
      </c>
      <c r="T21485">
        <v>1.1170130001004401E+18</v>
      </c>
      <c r="U21485">
        <v>1</v>
      </c>
      <c r="V21485" t="s">
        <v>45</v>
      </c>
      <c r="W21485">
        <v>44</v>
      </c>
      <c r="X21485">
        <v>18</v>
      </c>
      <c r="Y21485" t="s">
        <v>29688</v>
      </c>
      <c r="Z21485">
        <v>111704106007</v>
      </c>
      <c r="AA21485" t="s">
        <v>8202</v>
      </c>
      <c r="AB21485">
        <v>51</v>
      </c>
      <c r="AD21485">
        <v>1.11701300010044E+24</v>
      </c>
      <c r="AE21485" t="s">
        <v>39</v>
      </c>
      <c r="AF21485" t="s">
        <v>29689</v>
      </c>
      <c r="AG21485">
        <v>140863</v>
      </c>
      <c r="AH21485">
        <v>4390</v>
      </c>
      <c r="AI21485" t="s">
        <v>39</v>
      </c>
      <c r="AJ21485" t="s">
        <v>47</v>
      </c>
      <c r="AK21485" t="s">
        <v>39</v>
      </c>
      <c r="AL21485">
        <v>126.99085595703799</v>
      </c>
      <c r="AM21485">
        <v>37.532557473816901</v>
      </c>
      <c r="AN2148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59643","매머드익스프레스","용산구청점","커피전문점/카페/다방","","서울특별시 용산구 녹사평대로32길 51",126.990855957038,37.5325574738169);</v>
      </c>
    </row>
    <row r="21486" spans="1:40" hidden="1" x14ac:dyDescent="0.45">
      <c r="A21486">
        <v>18973313</v>
      </c>
      <c r="B21486" t="s">
        <v>65799</v>
      </c>
      <c r="C21486" t="s">
        <v>39</v>
      </c>
      <c r="D21486" t="s">
        <v>60</v>
      </c>
      <c r="E21486" t="s">
        <v>61</v>
      </c>
      <c r="F21486" t="s">
        <v>137</v>
      </c>
      <c r="G21486" t="s">
        <v>138</v>
      </c>
      <c r="H21486" t="s">
        <v>139</v>
      </c>
      <c r="I21486" t="s">
        <v>140</v>
      </c>
      <c r="J21486" t="s">
        <v>141</v>
      </c>
      <c r="K21486" t="s">
        <v>142</v>
      </c>
      <c r="L21486">
        <v>11</v>
      </c>
      <c r="M21486" t="s">
        <v>41</v>
      </c>
      <c r="N21486">
        <v>11680</v>
      </c>
      <c r="O21486" t="s">
        <v>74</v>
      </c>
      <c r="P21486">
        <v>1168053100</v>
      </c>
      <c r="Q21486" t="s">
        <v>354</v>
      </c>
      <c r="R21486">
        <v>1168010800</v>
      </c>
      <c r="S21486" t="s">
        <v>355</v>
      </c>
      <c r="T21486">
        <v>1.16801080010242E+18</v>
      </c>
      <c r="U21486">
        <v>1</v>
      </c>
      <c r="V21486" t="s">
        <v>45</v>
      </c>
      <c r="W21486">
        <v>242</v>
      </c>
      <c r="X21486">
        <v>43</v>
      </c>
      <c r="Y21486" t="s">
        <v>35923</v>
      </c>
      <c r="Z21486">
        <v>116804166453</v>
      </c>
      <c r="AA21486" t="s">
        <v>20171</v>
      </c>
      <c r="AB21486">
        <v>10</v>
      </c>
      <c r="AD21486">
        <v>1.1680108001024201E+24</v>
      </c>
      <c r="AE21486" t="s">
        <v>39</v>
      </c>
      <c r="AF21486" t="s">
        <v>35924</v>
      </c>
      <c r="AG21486">
        <v>135830</v>
      </c>
      <c r="AH21486">
        <v>6099</v>
      </c>
      <c r="AI21486" t="s">
        <v>39</v>
      </c>
      <c r="AJ21486" t="s">
        <v>47</v>
      </c>
      <c r="AK21486" t="s">
        <v>39</v>
      </c>
      <c r="AL21486">
        <v>127.041046270951</v>
      </c>
      <c r="AM21486">
        <v>37.5149366356097</v>
      </c>
      <c r="AN2148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73313","맘마앤독","","커피전문점/카페/다방","","서울특별시 강남구 선릉로125길 10",127.041046270951,37.5149366356097);</v>
      </c>
    </row>
    <row r="21487" spans="1:40" hidden="1" x14ac:dyDescent="0.45">
      <c r="A21487">
        <v>18973921</v>
      </c>
      <c r="B21487" t="s">
        <v>15288</v>
      </c>
      <c r="C21487" t="s">
        <v>39</v>
      </c>
      <c r="D21487" t="s">
        <v>60</v>
      </c>
      <c r="E21487" t="s">
        <v>61</v>
      </c>
      <c r="F21487" t="s">
        <v>137</v>
      </c>
      <c r="G21487" t="s">
        <v>138</v>
      </c>
      <c r="H21487" t="s">
        <v>2743</v>
      </c>
      <c r="I21487" t="s">
        <v>2744</v>
      </c>
      <c r="J21487" t="s">
        <v>141</v>
      </c>
      <c r="K21487" t="s">
        <v>142</v>
      </c>
      <c r="L21487">
        <v>11</v>
      </c>
      <c r="M21487" t="s">
        <v>41</v>
      </c>
      <c r="N21487">
        <v>11410</v>
      </c>
      <c r="O21487" t="s">
        <v>128</v>
      </c>
      <c r="P21487">
        <v>1141066000</v>
      </c>
      <c r="Q21487" t="s">
        <v>1833</v>
      </c>
      <c r="R21487">
        <v>1141011800</v>
      </c>
      <c r="S21487" t="s">
        <v>580</v>
      </c>
      <c r="T21487">
        <v>1.14101180010457E+18</v>
      </c>
      <c r="U21487">
        <v>1</v>
      </c>
      <c r="V21487" t="s">
        <v>45</v>
      </c>
      <c r="W21487">
        <v>457</v>
      </c>
      <c r="Y21487" t="s">
        <v>51565</v>
      </c>
      <c r="Z21487">
        <v>114103112012</v>
      </c>
      <c r="AA21487" t="s">
        <v>2026</v>
      </c>
      <c r="AB21487">
        <v>81</v>
      </c>
      <c r="AD21487">
        <v>1.14101180010457E+24</v>
      </c>
      <c r="AE21487" t="s">
        <v>51566</v>
      </c>
      <c r="AF21487" t="s">
        <v>51567</v>
      </c>
      <c r="AG21487">
        <v>120101</v>
      </c>
      <c r="AH21487">
        <v>3604</v>
      </c>
      <c r="AI21487" t="s">
        <v>39</v>
      </c>
      <c r="AJ21487" t="s">
        <v>47</v>
      </c>
      <c r="AK21487" t="s">
        <v>39</v>
      </c>
      <c r="AL21487">
        <v>126.94669566837599</v>
      </c>
      <c r="AM21487">
        <v>37.598479332101299</v>
      </c>
      <c r="AN2148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73921","다원","","전통찻집/인삼찻집","동일아파트","서울특별시 서대문구 홍은중앙로 81",126.946695668376,37.5984793321013);</v>
      </c>
    </row>
    <row r="21488" spans="1:40" hidden="1" x14ac:dyDescent="0.45">
      <c r="A21488">
        <v>18974698</v>
      </c>
      <c r="B21488" t="s">
        <v>65800</v>
      </c>
      <c r="C21488" t="s">
        <v>39</v>
      </c>
      <c r="D21488" t="s">
        <v>60</v>
      </c>
      <c r="E21488" t="s">
        <v>61</v>
      </c>
      <c r="F21488" t="s">
        <v>137</v>
      </c>
      <c r="G21488" t="s">
        <v>138</v>
      </c>
      <c r="H21488" t="s">
        <v>139</v>
      </c>
      <c r="I21488" t="s">
        <v>140</v>
      </c>
      <c r="J21488" t="s">
        <v>141</v>
      </c>
      <c r="K21488" t="s">
        <v>142</v>
      </c>
      <c r="L21488">
        <v>11</v>
      </c>
      <c r="M21488" t="s">
        <v>41</v>
      </c>
      <c r="N21488">
        <v>11440</v>
      </c>
      <c r="O21488" t="s">
        <v>81</v>
      </c>
      <c r="P21488">
        <v>1144065500</v>
      </c>
      <c r="Q21488" t="s">
        <v>908</v>
      </c>
      <c r="R21488">
        <v>1144011500</v>
      </c>
      <c r="S21488" t="s">
        <v>1490</v>
      </c>
      <c r="T21488">
        <v>1.1440115001009E+18</v>
      </c>
      <c r="U21488">
        <v>1</v>
      </c>
      <c r="V21488" t="s">
        <v>45</v>
      </c>
      <c r="W21488">
        <v>90</v>
      </c>
      <c r="X21488">
        <v>8</v>
      </c>
      <c r="Y21488" t="s">
        <v>61082</v>
      </c>
      <c r="Z21488">
        <v>114404139451</v>
      </c>
      <c r="AA21488" t="s">
        <v>9709</v>
      </c>
      <c r="AB21488">
        <v>9</v>
      </c>
      <c r="AD21488">
        <v>1.1440115001009001E+24</v>
      </c>
      <c r="AE21488" t="s">
        <v>39</v>
      </c>
      <c r="AF21488" t="s">
        <v>61083</v>
      </c>
      <c r="AG21488">
        <v>121828</v>
      </c>
      <c r="AH21488">
        <v>4049</v>
      </c>
      <c r="AI21488" t="s">
        <v>39</v>
      </c>
      <c r="AJ21488" t="s">
        <v>47</v>
      </c>
      <c r="AK21488" t="s">
        <v>39</v>
      </c>
      <c r="AL21488">
        <v>126.922565562651</v>
      </c>
      <c r="AM21488">
        <v>37.549614565055002</v>
      </c>
      <c r="AN2148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974698","카페삡","","커피전문점/카페/다방","","서울특별시 마포구 와우산로13길 9",126.922565562651,37.549614565055);</v>
      </c>
    </row>
    <row r="21489" spans="1:40" hidden="1" x14ac:dyDescent="0.45">
      <c r="A21489">
        <v>19094138</v>
      </c>
      <c r="B21489" t="s">
        <v>65801</v>
      </c>
      <c r="C21489" t="s">
        <v>4934</v>
      </c>
      <c r="D21489" t="s">
        <v>60</v>
      </c>
      <c r="E21489" t="s">
        <v>61</v>
      </c>
      <c r="F21489" t="s">
        <v>137</v>
      </c>
      <c r="G21489" t="s">
        <v>138</v>
      </c>
      <c r="H21489" t="s">
        <v>139</v>
      </c>
      <c r="I21489" t="s">
        <v>140</v>
      </c>
      <c r="J21489" t="s">
        <v>141</v>
      </c>
      <c r="K21489" t="s">
        <v>142</v>
      </c>
      <c r="L21489">
        <v>11</v>
      </c>
      <c r="M21489" t="s">
        <v>41</v>
      </c>
      <c r="N21489">
        <v>11680</v>
      </c>
      <c r="O21489" t="s">
        <v>74</v>
      </c>
      <c r="P21489">
        <v>1168053100</v>
      </c>
      <c r="Q21489" t="s">
        <v>354</v>
      </c>
      <c r="R21489">
        <v>1168010800</v>
      </c>
      <c r="S21489" t="s">
        <v>355</v>
      </c>
      <c r="T21489">
        <v>1.16801080010109E+18</v>
      </c>
      <c r="U21489">
        <v>1</v>
      </c>
      <c r="V21489" t="s">
        <v>45</v>
      </c>
      <c r="W21489">
        <v>109</v>
      </c>
      <c r="X21489">
        <v>2</v>
      </c>
      <c r="Y21489" t="s">
        <v>65802</v>
      </c>
      <c r="Z21489">
        <v>116804166803</v>
      </c>
      <c r="AA21489" t="s">
        <v>11017</v>
      </c>
      <c r="AB21489">
        <v>28</v>
      </c>
      <c r="AD21489">
        <v>1.16801080010109E+24</v>
      </c>
      <c r="AE21489" t="s">
        <v>39</v>
      </c>
      <c r="AF21489" t="s">
        <v>65803</v>
      </c>
      <c r="AG21489">
        <v>135821</v>
      </c>
      <c r="AH21489">
        <v>6059</v>
      </c>
      <c r="AI21489" t="s">
        <v>39</v>
      </c>
      <c r="AJ21489" t="s">
        <v>47</v>
      </c>
      <c r="AK21489" t="s">
        <v>39</v>
      </c>
      <c r="AL21489">
        <v>127.038376300734</v>
      </c>
      <c r="AM21489">
        <v>37.518492109017203</v>
      </c>
      <c r="AN2148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94138","타래퀸","논현점","커피전문점/카페/다방","","서울특별시 강남구 학동로47길 28",127.038376300734,37.5184921090172);</v>
      </c>
    </row>
    <row r="21490" spans="1:40" hidden="1" x14ac:dyDescent="0.45">
      <c r="A21490">
        <v>19087585</v>
      </c>
      <c r="B21490" t="s">
        <v>10315</v>
      </c>
      <c r="C21490" t="s">
        <v>20134</v>
      </c>
      <c r="D21490" t="s">
        <v>60</v>
      </c>
      <c r="E21490" t="s">
        <v>61</v>
      </c>
      <c r="F21490" t="s">
        <v>137</v>
      </c>
      <c r="G21490" t="s">
        <v>138</v>
      </c>
      <c r="H21490" t="s">
        <v>139</v>
      </c>
      <c r="I21490" t="s">
        <v>140</v>
      </c>
      <c r="J21490" t="s">
        <v>141</v>
      </c>
      <c r="K21490" t="s">
        <v>142</v>
      </c>
      <c r="L21490">
        <v>11</v>
      </c>
      <c r="M21490" t="s">
        <v>41</v>
      </c>
      <c r="N21490">
        <v>11140</v>
      </c>
      <c r="O21490" t="s">
        <v>132</v>
      </c>
      <c r="P21490">
        <v>1114055000</v>
      </c>
      <c r="Q21490" t="s">
        <v>304</v>
      </c>
      <c r="R21490">
        <v>1114010200</v>
      </c>
      <c r="S21490" t="s">
        <v>6603</v>
      </c>
      <c r="T21490">
        <v>1.11401020010166E+18</v>
      </c>
      <c r="U21490">
        <v>1</v>
      </c>
      <c r="V21490" t="s">
        <v>45</v>
      </c>
      <c r="W21490">
        <v>166</v>
      </c>
      <c r="Y21490" t="s">
        <v>60489</v>
      </c>
      <c r="Z21490">
        <v>111404103026</v>
      </c>
      <c r="AA21490" t="s">
        <v>6887</v>
      </c>
      <c r="AB21490">
        <v>24</v>
      </c>
      <c r="AD21490">
        <v>1.11401020010166E+24</v>
      </c>
      <c r="AE21490" t="s">
        <v>39</v>
      </c>
      <c r="AF21490" t="s">
        <v>60490</v>
      </c>
      <c r="AG21490">
        <v>100180</v>
      </c>
      <c r="AH21490">
        <v>4522</v>
      </c>
      <c r="AI21490" t="s">
        <v>39</v>
      </c>
      <c r="AJ21490" t="s">
        <v>47</v>
      </c>
      <c r="AK21490" t="s">
        <v>39</v>
      </c>
      <c r="AL21490">
        <v>126.980579721238</v>
      </c>
      <c r="AM21490">
        <v>37.567654983440498</v>
      </c>
      <c r="AN2149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87585","만랩커피","을지로입구역점","커피전문점/카페/다방","","서울특별시 중구 다동길 24",126.980579721238,37.5676549834405);</v>
      </c>
    </row>
    <row r="21491" spans="1:40" hidden="1" x14ac:dyDescent="0.45">
      <c r="A21491">
        <v>19093948</v>
      </c>
      <c r="B21491" t="s">
        <v>65804</v>
      </c>
      <c r="C21491" t="s">
        <v>39</v>
      </c>
      <c r="D21491" t="s">
        <v>60</v>
      </c>
      <c r="E21491" t="s">
        <v>61</v>
      </c>
      <c r="F21491" t="s">
        <v>137</v>
      </c>
      <c r="G21491" t="s">
        <v>138</v>
      </c>
      <c r="H21491" t="s">
        <v>139</v>
      </c>
      <c r="I21491" t="s">
        <v>140</v>
      </c>
      <c r="J21491" t="s">
        <v>141</v>
      </c>
      <c r="K21491" t="s">
        <v>142</v>
      </c>
      <c r="L21491">
        <v>11</v>
      </c>
      <c r="M21491" t="s">
        <v>41</v>
      </c>
      <c r="N21491">
        <v>11140</v>
      </c>
      <c r="O21491" t="s">
        <v>132</v>
      </c>
      <c r="P21491">
        <v>1114068000</v>
      </c>
      <c r="Q21491" t="s">
        <v>1441</v>
      </c>
      <c r="R21491">
        <v>1114017100</v>
      </c>
      <c r="S21491" t="s">
        <v>1441</v>
      </c>
      <c r="T21491">
        <v>1.1140171001049999E+18</v>
      </c>
      <c r="U21491">
        <v>1</v>
      </c>
      <c r="V21491" t="s">
        <v>45</v>
      </c>
      <c r="W21491">
        <v>500</v>
      </c>
      <c r="Y21491" t="s">
        <v>10147</v>
      </c>
      <c r="Z21491">
        <v>111403005010</v>
      </c>
      <c r="AA21491" t="s">
        <v>3958</v>
      </c>
      <c r="AB21491">
        <v>38</v>
      </c>
      <c r="AD21491">
        <v>1.114017100105E+24</v>
      </c>
      <c r="AE21491" t="s">
        <v>40131</v>
      </c>
      <c r="AF21491" t="s">
        <v>10148</v>
      </c>
      <c r="AG21491">
        <v>100953</v>
      </c>
      <c r="AH21491">
        <v>4505</v>
      </c>
      <c r="AI21491" t="s">
        <v>39</v>
      </c>
      <c r="AJ21491" t="s">
        <v>47</v>
      </c>
      <c r="AK21491" t="s">
        <v>39</v>
      </c>
      <c r="AL21491">
        <v>126.966202110575</v>
      </c>
      <c r="AM21491">
        <v>37.560393710173003</v>
      </c>
      <c r="AN2149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93948","카페필즈","","커피전문점/카페/다방","센트럴타워","서울특별시 중구 서소문로 38",126.966202110575,37.560393710173);</v>
      </c>
    </row>
    <row r="21492" spans="1:40" hidden="1" x14ac:dyDescent="0.45">
      <c r="A21492">
        <v>19084828</v>
      </c>
      <c r="B21492" t="s">
        <v>65805</v>
      </c>
      <c r="C21492" t="s">
        <v>39</v>
      </c>
      <c r="D21492" t="s">
        <v>60</v>
      </c>
      <c r="E21492" t="s">
        <v>61</v>
      </c>
      <c r="F21492" t="s">
        <v>137</v>
      </c>
      <c r="G21492" t="s">
        <v>138</v>
      </c>
      <c r="H21492" t="s">
        <v>139</v>
      </c>
      <c r="I21492" t="s">
        <v>140</v>
      </c>
      <c r="J21492" t="s">
        <v>141</v>
      </c>
      <c r="K21492" t="s">
        <v>142</v>
      </c>
      <c r="L21492">
        <v>11</v>
      </c>
      <c r="M21492" t="s">
        <v>41</v>
      </c>
      <c r="N21492">
        <v>11620</v>
      </c>
      <c r="O21492" t="s">
        <v>245</v>
      </c>
      <c r="P21492">
        <v>1162060500</v>
      </c>
      <c r="Q21492" t="s">
        <v>414</v>
      </c>
      <c r="R21492">
        <v>1162010100</v>
      </c>
      <c r="S21492" t="s">
        <v>268</v>
      </c>
      <c r="T21492">
        <v>1.1620101001093499E+18</v>
      </c>
      <c r="U21492">
        <v>1</v>
      </c>
      <c r="V21492" t="s">
        <v>45</v>
      </c>
      <c r="W21492">
        <v>935</v>
      </c>
      <c r="X21492">
        <v>1</v>
      </c>
      <c r="Y21492" t="s">
        <v>63018</v>
      </c>
      <c r="Z21492">
        <v>116204160422</v>
      </c>
      <c r="AA21492" t="s">
        <v>28444</v>
      </c>
      <c r="AB21492">
        <v>62</v>
      </c>
      <c r="AD21492">
        <v>1.16201010010935E+24</v>
      </c>
      <c r="AE21492" t="s">
        <v>15616</v>
      </c>
      <c r="AF21492" t="s">
        <v>63019</v>
      </c>
      <c r="AG21492">
        <v>151827</v>
      </c>
      <c r="AH21492">
        <v>8750</v>
      </c>
      <c r="AI21492" t="s">
        <v>39</v>
      </c>
      <c r="AJ21492" t="s">
        <v>818</v>
      </c>
      <c r="AK21492" t="s">
        <v>39</v>
      </c>
      <c r="AL21492">
        <v>126.941833709907</v>
      </c>
      <c r="AM21492">
        <v>37.485859605562197</v>
      </c>
      <c r="AN2149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84828","쪼꼬망댕","","커피전문점/카페/다방","쌍용빌딩","서울특별시 관악구 봉천로27길 62",126.941833709907,37.4858596055622);</v>
      </c>
    </row>
    <row r="21493" spans="1:40" hidden="1" x14ac:dyDescent="0.45">
      <c r="A21493">
        <v>19089588</v>
      </c>
      <c r="B21493" t="s">
        <v>65806</v>
      </c>
      <c r="C21493" t="s">
        <v>39</v>
      </c>
      <c r="D21493" t="s">
        <v>60</v>
      </c>
      <c r="E21493" t="s">
        <v>61</v>
      </c>
      <c r="F21493" t="s">
        <v>137</v>
      </c>
      <c r="G21493" t="s">
        <v>138</v>
      </c>
      <c r="H21493" t="s">
        <v>139</v>
      </c>
      <c r="I21493" t="s">
        <v>140</v>
      </c>
      <c r="J21493" t="s">
        <v>141</v>
      </c>
      <c r="K21493" t="s">
        <v>142</v>
      </c>
      <c r="L21493">
        <v>11</v>
      </c>
      <c r="M21493" t="s">
        <v>41</v>
      </c>
      <c r="N21493">
        <v>11215</v>
      </c>
      <c r="O21493" t="s">
        <v>167</v>
      </c>
      <c r="P21493">
        <v>1121573000</v>
      </c>
      <c r="Q21493" t="s">
        <v>1119</v>
      </c>
      <c r="R21493">
        <v>1121510900</v>
      </c>
      <c r="S21493" t="s">
        <v>1119</v>
      </c>
      <c r="T21493">
        <v>1.12151090010355E+18</v>
      </c>
      <c r="U21493">
        <v>1</v>
      </c>
      <c r="V21493" t="s">
        <v>45</v>
      </c>
      <c r="W21493">
        <v>355</v>
      </c>
      <c r="X21493">
        <v>10</v>
      </c>
      <c r="Y21493" t="s">
        <v>6617</v>
      </c>
      <c r="Z21493">
        <v>112153005024</v>
      </c>
      <c r="AA21493" t="s">
        <v>1347</v>
      </c>
      <c r="AB21493">
        <v>341</v>
      </c>
      <c r="AD21493">
        <v>1.12151090010355E+24</v>
      </c>
      <c r="AE21493" t="s">
        <v>39</v>
      </c>
      <c r="AF21493" t="s">
        <v>6618</v>
      </c>
      <c r="AG21493">
        <v>143840</v>
      </c>
      <c r="AH21493">
        <v>5003</v>
      </c>
      <c r="AI21493" t="s">
        <v>39</v>
      </c>
      <c r="AJ21493" t="s">
        <v>47</v>
      </c>
      <c r="AK21493" t="s">
        <v>39</v>
      </c>
      <c r="AL21493">
        <v>127.067901552431</v>
      </c>
      <c r="AM21493">
        <v>37.548499586104299</v>
      </c>
      <c r="AN2149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89588","박동","","커피전문점/카페/다방","","서울특별시 광진구 광나루로 341",127.067901552431,37.5484995861043);</v>
      </c>
    </row>
    <row r="21494" spans="1:40" hidden="1" x14ac:dyDescent="0.45">
      <c r="A21494">
        <v>19083627</v>
      </c>
      <c r="B21494" t="s">
        <v>3590</v>
      </c>
      <c r="C21494" t="s">
        <v>35154</v>
      </c>
      <c r="D21494" t="s">
        <v>60</v>
      </c>
      <c r="E21494" t="s">
        <v>61</v>
      </c>
      <c r="F21494" t="s">
        <v>137</v>
      </c>
      <c r="G21494" t="s">
        <v>138</v>
      </c>
      <c r="H21494" t="s">
        <v>1790</v>
      </c>
      <c r="I21494" t="s">
        <v>1791</v>
      </c>
      <c r="J21494" t="s">
        <v>141</v>
      </c>
      <c r="K21494" t="s">
        <v>142</v>
      </c>
      <c r="L21494">
        <v>11</v>
      </c>
      <c r="M21494" t="s">
        <v>41</v>
      </c>
      <c r="N21494">
        <v>11710</v>
      </c>
      <c r="O21494" t="s">
        <v>55</v>
      </c>
      <c r="P21494">
        <v>1171065000</v>
      </c>
      <c r="Q21494" t="s">
        <v>919</v>
      </c>
      <c r="R21494">
        <v>1171010100</v>
      </c>
      <c r="S21494" t="s">
        <v>920</v>
      </c>
      <c r="T21494">
        <v>1.1710101001019E+18</v>
      </c>
      <c r="U21494">
        <v>1</v>
      </c>
      <c r="V21494" t="s">
        <v>45</v>
      </c>
      <c r="W21494">
        <v>190</v>
      </c>
      <c r="X21494">
        <v>8</v>
      </c>
      <c r="Y21494" t="s">
        <v>47956</v>
      </c>
      <c r="Z21494">
        <v>117104169204</v>
      </c>
      <c r="AA21494" t="s">
        <v>1169</v>
      </c>
      <c r="AB21494">
        <v>28</v>
      </c>
      <c r="AC21494">
        <v>14</v>
      </c>
      <c r="AD21494">
        <v>1.1710101001019E+24</v>
      </c>
      <c r="AE21494" t="s">
        <v>39</v>
      </c>
      <c r="AF21494" t="s">
        <v>47957</v>
      </c>
      <c r="AG21494">
        <v>138861</v>
      </c>
      <c r="AH21494">
        <v>5560</v>
      </c>
      <c r="AI21494" t="s">
        <v>39</v>
      </c>
      <c r="AJ21494" t="s">
        <v>148</v>
      </c>
      <c r="AK21494" t="s">
        <v>39</v>
      </c>
      <c r="AL21494">
        <v>127.082043352653</v>
      </c>
      <c r="AM21494">
        <v>37.510081297370199</v>
      </c>
      <c r="AN2149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83627","하이","하와이","보드게임카페","","서울특별시 송파구 백제고분로7길 28-14",127.082043352653,37.5100812973702);</v>
      </c>
    </row>
    <row r="21495" spans="1:40" hidden="1" x14ac:dyDescent="0.45">
      <c r="A21495">
        <v>19094773</v>
      </c>
      <c r="B21495" t="s">
        <v>65807</v>
      </c>
      <c r="C21495" t="s">
        <v>39</v>
      </c>
      <c r="D21495" t="s">
        <v>60</v>
      </c>
      <c r="E21495" t="s">
        <v>61</v>
      </c>
      <c r="F21495" t="s">
        <v>137</v>
      </c>
      <c r="G21495" t="s">
        <v>138</v>
      </c>
      <c r="H21495" t="s">
        <v>1790</v>
      </c>
      <c r="I21495" t="s">
        <v>1791</v>
      </c>
      <c r="J21495" t="s">
        <v>141</v>
      </c>
      <c r="K21495" t="s">
        <v>142</v>
      </c>
      <c r="L21495">
        <v>11</v>
      </c>
      <c r="M21495" t="s">
        <v>41</v>
      </c>
      <c r="N21495">
        <v>11110</v>
      </c>
      <c r="O21495" t="s">
        <v>50</v>
      </c>
      <c r="P21495">
        <v>1111065000</v>
      </c>
      <c r="Q21495" t="s">
        <v>143</v>
      </c>
      <c r="R21495">
        <v>1111017200</v>
      </c>
      <c r="S21495" t="s">
        <v>144</v>
      </c>
      <c r="T21495">
        <v>1.11101720010176E+18</v>
      </c>
      <c r="U21495">
        <v>1</v>
      </c>
      <c r="V21495" t="s">
        <v>45</v>
      </c>
      <c r="W21495">
        <v>176</v>
      </c>
      <c r="X21495">
        <v>2</v>
      </c>
      <c r="Y21495" t="s">
        <v>18665</v>
      </c>
      <c r="Z21495">
        <v>111104100032</v>
      </c>
      <c r="AA21495" t="s">
        <v>146</v>
      </c>
      <c r="AB21495">
        <v>41</v>
      </c>
      <c r="AD21495">
        <v>1.11101720010176E+24</v>
      </c>
      <c r="AE21495" t="s">
        <v>39</v>
      </c>
      <c r="AF21495" t="s">
        <v>18666</v>
      </c>
      <c r="AG21495">
        <v>110530</v>
      </c>
      <c r="AH21495">
        <v>3078</v>
      </c>
      <c r="AI21495" t="s">
        <v>39</v>
      </c>
      <c r="AJ21495" t="s">
        <v>277</v>
      </c>
      <c r="AK21495" t="s">
        <v>39</v>
      </c>
      <c r="AL21495">
        <v>126.99932684863801</v>
      </c>
      <c r="AM21495">
        <v>37.582763660744497</v>
      </c>
      <c r="AN2149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94773","스타홀덤","","보드게임카페","","서울특별시 종로구 대명길 41",126.999326848638,37.5827636607445);</v>
      </c>
    </row>
    <row r="21496" spans="1:40" hidden="1" x14ac:dyDescent="0.45">
      <c r="A21496">
        <v>19089426</v>
      </c>
      <c r="B21496" t="s">
        <v>65808</v>
      </c>
      <c r="C21496" t="s">
        <v>39</v>
      </c>
      <c r="D21496" t="s">
        <v>60</v>
      </c>
      <c r="E21496" t="s">
        <v>61</v>
      </c>
      <c r="F21496" t="s">
        <v>137</v>
      </c>
      <c r="G21496" t="s">
        <v>138</v>
      </c>
      <c r="H21496" t="s">
        <v>2743</v>
      </c>
      <c r="I21496" t="s">
        <v>2744</v>
      </c>
      <c r="J21496" t="s">
        <v>141</v>
      </c>
      <c r="K21496" t="s">
        <v>142</v>
      </c>
      <c r="L21496">
        <v>11</v>
      </c>
      <c r="M21496" t="s">
        <v>41</v>
      </c>
      <c r="N21496">
        <v>11110</v>
      </c>
      <c r="O21496" t="s">
        <v>50</v>
      </c>
      <c r="P21496">
        <v>1111053000</v>
      </c>
      <c r="Q21496" t="s">
        <v>950</v>
      </c>
      <c r="R21496">
        <v>1111011300</v>
      </c>
      <c r="S21496" t="s">
        <v>2980</v>
      </c>
      <c r="T21496">
        <v>1.11101130010166E+18</v>
      </c>
      <c r="U21496">
        <v>1</v>
      </c>
      <c r="V21496" t="s">
        <v>45</v>
      </c>
      <c r="W21496">
        <v>166</v>
      </c>
      <c r="X21496">
        <v>1</v>
      </c>
      <c r="Y21496" t="s">
        <v>3676</v>
      </c>
      <c r="Z21496">
        <v>111104100272</v>
      </c>
      <c r="AA21496" t="s">
        <v>3677</v>
      </c>
      <c r="AB21496">
        <v>50</v>
      </c>
      <c r="AC21496">
        <v>19</v>
      </c>
      <c r="AD21496">
        <v>1.11101130010166E+24</v>
      </c>
      <c r="AE21496" t="s">
        <v>39</v>
      </c>
      <c r="AF21496" t="s">
        <v>3678</v>
      </c>
      <c r="AG21496">
        <v>110054</v>
      </c>
      <c r="AH21496">
        <v>3041</v>
      </c>
      <c r="AI21496" t="s">
        <v>39</v>
      </c>
      <c r="AJ21496" t="s">
        <v>47</v>
      </c>
      <c r="AK21496" t="s">
        <v>39</v>
      </c>
      <c r="AL21496">
        <v>126.96949964808699</v>
      </c>
      <c r="AM21496">
        <v>37.577371109745201</v>
      </c>
      <c r="AN2149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89426","서촌쌍화","","전통찻집/인삼찻집","","서울특별시 종로구 자하문로1길 50-19",126.969499648087,37.5773711097452);</v>
      </c>
    </row>
    <row r="21497" spans="1:40" hidden="1" x14ac:dyDescent="0.45">
      <c r="A21497">
        <v>19091597</v>
      </c>
      <c r="B21497" t="s">
        <v>65809</v>
      </c>
      <c r="C21497" t="s">
        <v>39</v>
      </c>
      <c r="D21497" t="s">
        <v>60</v>
      </c>
      <c r="E21497" t="s">
        <v>61</v>
      </c>
      <c r="F21497" t="s">
        <v>137</v>
      </c>
      <c r="G21497" t="s">
        <v>138</v>
      </c>
      <c r="H21497" t="s">
        <v>139</v>
      </c>
      <c r="I21497" t="s">
        <v>140</v>
      </c>
      <c r="J21497" t="s">
        <v>141</v>
      </c>
      <c r="K21497" t="s">
        <v>142</v>
      </c>
      <c r="L21497">
        <v>11</v>
      </c>
      <c r="M21497" t="s">
        <v>41</v>
      </c>
      <c r="N21497">
        <v>11620</v>
      </c>
      <c r="O21497" t="s">
        <v>245</v>
      </c>
      <c r="P21497">
        <v>1162063000</v>
      </c>
      <c r="Q21497" t="s">
        <v>528</v>
      </c>
      <c r="R21497">
        <v>1162010300</v>
      </c>
      <c r="S21497" t="s">
        <v>528</v>
      </c>
      <c r="T21497">
        <v>1.1620103001106601E+18</v>
      </c>
      <c r="U21497">
        <v>1</v>
      </c>
      <c r="V21497" t="s">
        <v>45</v>
      </c>
      <c r="W21497">
        <v>1066</v>
      </c>
      <c r="X21497">
        <v>3</v>
      </c>
      <c r="Y21497" t="s">
        <v>45539</v>
      </c>
      <c r="Z21497">
        <v>116204160298</v>
      </c>
      <c r="AA21497" t="s">
        <v>3668</v>
      </c>
      <c r="AB21497">
        <v>37</v>
      </c>
      <c r="AD21497">
        <v>1.16201030011066E+24</v>
      </c>
      <c r="AE21497" t="s">
        <v>39</v>
      </c>
      <c r="AF21497" t="s">
        <v>45540</v>
      </c>
      <c r="AG21497">
        <v>151800</v>
      </c>
      <c r="AH21497">
        <v>8806</v>
      </c>
      <c r="AI21497" t="s">
        <v>39</v>
      </c>
      <c r="AJ21497" t="s">
        <v>59</v>
      </c>
      <c r="AK21497" t="s">
        <v>39</v>
      </c>
      <c r="AL21497">
        <v>126.97691083665499</v>
      </c>
      <c r="AM21497">
        <v>37.474959459692002</v>
      </c>
      <c r="AN2149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91597","휘게라이프","","커피전문점/카페/다방","","서울특별시 관악구 남현길 37",126.976910836655,37.474959459692);</v>
      </c>
    </row>
    <row r="21498" spans="1:40" hidden="1" x14ac:dyDescent="0.45">
      <c r="A21498">
        <v>19092192</v>
      </c>
      <c r="B21498" t="s">
        <v>24188</v>
      </c>
      <c r="C21498" t="s">
        <v>8421</v>
      </c>
      <c r="D21498" t="s">
        <v>60</v>
      </c>
      <c r="E21498" t="s">
        <v>61</v>
      </c>
      <c r="F21498" t="s">
        <v>137</v>
      </c>
      <c r="G21498" t="s">
        <v>138</v>
      </c>
      <c r="H21498" t="s">
        <v>139</v>
      </c>
      <c r="I21498" t="s">
        <v>140</v>
      </c>
      <c r="J21498" t="s">
        <v>141</v>
      </c>
      <c r="K21498" t="s">
        <v>142</v>
      </c>
      <c r="L21498">
        <v>11</v>
      </c>
      <c r="M21498" t="s">
        <v>41</v>
      </c>
      <c r="N21498">
        <v>11170</v>
      </c>
      <c r="O21498" t="s">
        <v>207</v>
      </c>
      <c r="P21498">
        <v>1117062500</v>
      </c>
      <c r="Q21498" t="s">
        <v>238</v>
      </c>
      <c r="R21498">
        <v>1117012800</v>
      </c>
      <c r="S21498" t="s">
        <v>239</v>
      </c>
      <c r="T21498">
        <v>1.1170128001004006E+18</v>
      </c>
      <c r="U21498">
        <v>1</v>
      </c>
      <c r="V21498" t="s">
        <v>45</v>
      </c>
      <c r="W21498">
        <v>40</v>
      </c>
      <c r="X21498">
        <v>592</v>
      </c>
      <c r="Y21498" t="s">
        <v>47261</v>
      </c>
      <c r="Z21498">
        <v>111702005005</v>
      </c>
      <c r="AA21498" t="s">
        <v>1193</v>
      </c>
      <c r="AB21498">
        <v>55</v>
      </c>
      <c r="AD21498">
        <v>1.1170128001004005E+24</v>
      </c>
      <c r="AE21498" t="s">
        <v>39</v>
      </c>
      <c r="AF21498" t="s">
        <v>47262</v>
      </c>
      <c r="AG21498">
        <v>140880</v>
      </c>
      <c r="AH21498">
        <v>4379</v>
      </c>
      <c r="AI21498" t="s">
        <v>39</v>
      </c>
      <c r="AJ21498" t="s">
        <v>47</v>
      </c>
      <c r="AK21498" t="s">
        <v>39</v>
      </c>
      <c r="AL21498">
        <v>126.964404385607</v>
      </c>
      <c r="AM21498">
        <v>37.525895004179603</v>
      </c>
      <c r="AN2149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92192","펠어커피","용산점","커피전문점/카페/다방","","서울특별시 용산구 한강대로 55",126.964404385607,37.5258950041796);</v>
      </c>
    </row>
    <row r="21499" spans="1:40" hidden="1" x14ac:dyDescent="0.45">
      <c r="A21499">
        <v>19095187</v>
      </c>
      <c r="B21499" t="s">
        <v>65810</v>
      </c>
      <c r="C21499" t="s">
        <v>39</v>
      </c>
      <c r="D21499" t="s">
        <v>60</v>
      </c>
      <c r="E21499" t="s">
        <v>61</v>
      </c>
      <c r="F21499" t="s">
        <v>137</v>
      </c>
      <c r="G21499" t="s">
        <v>138</v>
      </c>
      <c r="H21499" t="s">
        <v>139</v>
      </c>
      <c r="I21499" t="s">
        <v>140</v>
      </c>
      <c r="J21499" t="s">
        <v>141</v>
      </c>
      <c r="K21499" t="s">
        <v>142</v>
      </c>
      <c r="L21499">
        <v>11</v>
      </c>
      <c r="M21499" t="s">
        <v>41</v>
      </c>
      <c r="N21499">
        <v>11215</v>
      </c>
      <c r="O21499" t="s">
        <v>167</v>
      </c>
      <c r="P21499">
        <v>1121571000</v>
      </c>
      <c r="Q21499" t="s">
        <v>384</v>
      </c>
      <c r="R21499">
        <v>1121510700</v>
      </c>
      <c r="S21499" t="s">
        <v>384</v>
      </c>
      <c r="T21499">
        <v>1.12151070010017E+18</v>
      </c>
      <c r="U21499">
        <v>1</v>
      </c>
      <c r="V21499" t="s">
        <v>45</v>
      </c>
      <c r="W21499">
        <v>17</v>
      </c>
      <c r="X21499">
        <v>12</v>
      </c>
      <c r="Y21499" t="s">
        <v>65811</v>
      </c>
      <c r="Z21499">
        <v>112154112008</v>
      </c>
      <c r="AA21499" t="s">
        <v>52565</v>
      </c>
      <c r="AB21499">
        <v>5</v>
      </c>
      <c r="AD21499">
        <v>1.12151070010017E+24</v>
      </c>
      <c r="AE21499" t="s">
        <v>39</v>
      </c>
      <c r="AF21499" t="s">
        <v>65812</v>
      </c>
      <c r="AG21499">
        <v>143916</v>
      </c>
      <c r="AH21499">
        <v>5008</v>
      </c>
      <c r="AI21499" t="s">
        <v>39</v>
      </c>
      <c r="AJ21499" t="s">
        <v>47</v>
      </c>
      <c r="AK21499" t="s">
        <v>39</v>
      </c>
      <c r="AL21499">
        <v>127.06948979614801</v>
      </c>
      <c r="AM21499">
        <v>37.547277673700997</v>
      </c>
      <c r="AN2149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95187","별책다방","","커피전문점/카페/다방","","서울특별시 광진구 광나루로16길 5",127.069489796148,37.547277673701);</v>
      </c>
    </row>
    <row r="21500" spans="1:40" hidden="1" x14ac:dyDescent="0.45">
      <c r="A21500">
        <v>19095778</v>
      </c>
      <c r="B21500" t="s">
        <v>65813</v>
      </c>
      <c r="C21500" t="s">
        <v>39</v>
      </c>
      <c r="D21500" t="s">
        <v>60</v>
      </c>
      <c r="E21500" t="s">
        <v>61</v>
      </c>
      <c r="F21500" t="s">
        <v>137</v>
      </c>
      <c r="G21500" t="s">
        <v>138</v>
      </c>
      <c r="H21500" t="s">
        <v>139</v>
      </c>
      <c r="I21500" t="s">
        <v>140</v>
      </c>
      <c r="J21500" t="s">
        <v>141</v>
      </c>
      <c r="K21500" t="s">
        <v>142</v>
      </c>
      <c r="L21500">
        <v>11</v>
      </c>
      <c r="M21500" t="s">
        <v>41</v>
      </c>
      <c r="N21500">
        <v>11560</v>
      </c>
      <c r="O21500" t="s">
        <v>42</v>
      </c>
      <c r="P21500">
        <v>1156060500</v>
      </c>
      <c r="Q21500" t="s">
        <v>625</v>
      </c>
      <c r="R21500">
        <v>1156012100</v>
      </c>
      <c r="S21500" t="s">
        <v>626</v>
      </c>
      <c r="T21500">
        <v>1.1560121001008399E+18</v>
      </c>
      <c r="U21500">
        <v>1</v>
      </c>
      <c r="V21500" t="s">
        <v>45</v>
      </c>
      <c r="W21500">
        <v>84</v>
      </c>
      <c r="X21500">
        <v>2</v>
      </c>
      <c r="Y21500" t="s">
        <v>4565</v>
      </c>
      <c r="Z21500">
        <v>115603005074</v>
      </c>
      <c r="AA21500" t="s">
        <v>1272</v>
      </c>
      <c r="AB21500">
        <v>76</v>
      </c>
      <c r="AD21500">
        <v>1.15601210010084E+24</v>
      </c>
      <c r="AE21500" t="s">
        <v>4566</v>
      </c>
      <c r="AF21500" t="s">
        <v>4567</v>
      </c>
      <c r="AG21500">
        <v>150836</v>
      </c>
      <c r="AH21500">
        <v>7294</v>
      </c>
      <c r="AI21500" t="s">
        <v>39</v>
      </c>
      <c r="AJ21500" t="s">
        <v>47</v>
      </c>
      <c r="AK21500" t="s">
        <v>39</v>
      </c>
      <c r="AL21500">
        <v>126.88989305385201</v>
      </c>
      <c r="AM21500">
        <v>37.520640826148998</v>
      </c>
      <c r="AN2150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95778","커피사피엔스문래동국메뜨리앙점","","커피전문점/카페/다방","동국메뜨리앙","서울특별시 영등포구 선유로 76",126.889893053852,37.520640826149);</v>
      </c>
    </row>
    <row r="21501" spans="1:40" hidden="1" x14ac:dyDescent="0.45">
      <c r="A21501">
        <v>19086839</v>
      </c>
      <c r="B21501" t="s">
        <v>10960</v>
      </c>
      <c r="C21501" t="s">
        <v>42078</v>
      </c>
      <c r="D21501" t="s">
        <v>60</v>
      </c>
      <c r="E21501" t="s">
        <v>61</v>
      </c>
      <c r="F21501" t="s">
        <v>137</v>
      </c>
      <c r="G21501" t="s">
        <v>138</v>
      </c>
      <c r="H21501" t="s">
        <v>139</v>
      </c>
      <c r="I21501" t="s">
        <v>140</v>
      </c>
      <c r="J21501" t="s">
        <v>141</v>
      </c>
      <c r="K21501" t="s">
        <v>142</v>
      </c>
      <c r="L21501">
        <v>11</v>
      </c>
      <c r="M21501" t="s">
        <v>41</v>
      </c>
      <c r="N21501">
        <v>11500</v>
      </c>
      <c r="O21501" t="s">
        <v>260</v>
      </c>
      <c r="P21501">
        <v>1150052000</v>
      </c>
      <c r="Q21501" t="s">
        <v>1760</v>
      </c>
      <c r="R21501">
        <v>1150010200</v>
      </c>
      <c r="S21501" t="s">
        <v>689</v>
      </c>
      <c r="T21501">
        <v>1.15001020010631E+18</v>
      </c>
      <c r="U21501">
        <v>1</v>
      </c>
      <c r="V21501" t="s">
        <v>45</v>
      </c>
      <c r="W21501">
        <v>631</v>
      </c>
      <c r="X21501">
        <v>5</v>
      </c>
      <c r="Y21501" t="s">
        <v>28065</v>
      </c>
      <c r="Z21501">
        <v>115003115008</v>
      </c>
      <c r="AA21501" t="s">
        <v>1248</v>
      </c>
      <c r="AB21501">
        <v>570</v>
      </c>
      <c r="AD21501">
        <v>1.15001020010631E+24</v>
      </c>
      <c r="AE21501" t="s">
        <v>49557</v>
      </c>
      <c r="AF21501" t="s">
        <v>28066</v>
      </c>
      <c r="AG21501">
        <v>157729</v>
      </c>
      <c r="AH21501">
        <v>7551</v>
      </c>
      <c r="AI21501" t="s">
        <v>39</v>
      </c>
      <c r="AJ21501" t="s">
        <v>59</v>
      </c>
      <c r="AK21501" t="s">
        <v>39</v>
      </c>
      <c r="AL21501">
        <v>126.861855386678</v>
      </c>
      <c r="AM21501">
        <v>37.556712765553002</v>
      </c>
      <c r="AN2150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86839","컴포즈커피","NH서울타워점","커피전문점/카페/다방","NH서울축산농협NH서울타워","서울특별시 강서구 양천로 570",126.861855386678,37.556712765553);</v>
      </c>
    </row>
    <row r="21502" spans="1:40" hidden="1" x14ac:dyDescent="0.45">
      <c r="A21502">
        <v>19086068</v>
      </c>
      <c r="B21502" t="s">
        <v>65814</v>
      </c>
      <c r="C21502" t="s">
        <v>39</v>
      </c>
      <c r="D21502" t="s">
        <v>60</v>
      </c>
      <c r="E21502" t="s">
        <v>61</v>
      </c>
      <c r="F21502" t="s">
        <v>137</v>
      </c>
      <c r="G21502" t="s">
        <v>138</v>
      </c>
      <c r="H21502" t="s">
        <v>139</v>
      </c>
      <c r="I21502" t="s">
        <v>140</v>
      </c>
      <c r="J21502" t="s">
        <v>141</v>
      </c>
      <c r="K21502" t="s">
        <v>142</v>
      </c>
      <c r="L21502">
        <v>11</v>
      </c>
      <c r="M21502" t="s">
        <v>41</v>
      </c>
      <c r="N21502">
        <v>11500</v>
      </c>
      <c r="O21502" t="s">
        <v>260</v>
      </c>
      <c r="P21502">
        <v>1150056000</v>
      </c>
      <c r="Q21502" t="s">
        <v>1651</v>
      </c>
      <c r="R21502">
        <v>1150010300</v>
      </c>
      <c r="S21502" t="s">
        <v>432</v>
      </c>
      <c r="T21502">
        <v>1.15001030011024E+18</v>
      </c>
      <c r="U21502">
        <v>1</v>
      </c>
      <c r="V21502" t="s">
        <v>45</v>
      </c>
      <c r="W21502">
        <v>1024</v>
      </c>
      <c r="X21502">
        <v>14</v>
      </c>
      <c r="Y21502" t="s">
        <v>27900</v>
      </c>
      <c r="Z21502">
        <v>115004145042</v>
      </c>
      <c r="AA21502" t="s">
        <v>24889</v>
      </c>
      <c r="AB21502">
        <v>74</v>
      </c>
      <c r="AD21502">
        <v>1.15001030011024E+24</v>
      </c>
      <c r="AE21502" t="s">
        <v>39</v>
      </c>
      <c r="AF21502" t="s">
        <v>27901</v>
      </c>
      <c r="AG21502">
        <v>157918</v>
      </c>
      <c r="AH21502">
        <v>7706</v>
      </c>
      <c r="AI21502" t="s">
        <v>39</v>
      </c>
      <c r="AJ21502" t="s">
        <v>47</v>
      </c>
      <c r="AK21502" t="s">
        <v>39</v>
      </c>
      <c r="AL21502">
        <v>126.836747972796</v>
      </c>
      <c r="AM21502">
        <v>37.544601454202201</v>
      </c>
      <c r="AN2150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86068","071COFFEE","","커피전문점/카페/다방","","서울특별시 강서구 강서로33가길 74",126.836747972796,37.5446014542022);</v>
      </c>
    </row>
    <row r="21503" spans="1:40" hidden="1" x14ac:dyDescent="0.45">
      <c r="A21503">
        <v>19087851</v>
      </c>
      <c r="B21503" t="s">
        <v>52067</v>
      </c>
      <c r="C21503" t="s">
        <v>65537</v>
      </c>
      <c r="D21503" t="s">
        <v>60</v>
      </c>
      <c r="E21503" t="s">
        <v>61</v>
      </c>
      <c r="F21503" t="s">
        <v>137</v>
      </c>
      <c r="G21503" t="s">
        <v>138</v>
      </c>
      <c r="H21503" t="s">
        <v>139</v>
      </c>
      <c r="I21503" t="s">
        <v>140</v>
      </c>
      <c r="J21503" t="s">
        <v>141</v>
      </c>
      <c r="K21503" t="s">
        <v>142</v>
      </c>
      <c r="L21503">
        <v>11</v>
      </c>
      <c r="M21503" t="s">
        <v>41</v>
      </c>
      <c r="N21503">
        <v>11710</v>
      </c>
      <c r="O21503" t="s">
        <v>55</v>
      </c>
      <c r="P21503">
        <v>1171057000</v>
      </c>
      <c r="Q21503" t="s">
        <v>196</v>
      </c>
      <c r="R21503">
        <v>1171011200</v>
      </c>
      <c r="S21503" t="s">
        <v>196</v>
      </c>
      <c r="T21503">
        <v>1.1710112001015099E+18</v>
      </c>
      <c r="U21503">
        <v>1</v>
      </c>
      <c r="V21503" t="s">
        <v>45</v>
      </c>
      <c r="W21503">
        <v>151</v>
      </c>
      <c r="X21503">
        <v>5</v>
      </c>
      <c r="Y21503" t="s">
        <v>26749</v>
      </c>
      <c r="Z21503">
        <v>117103000034</v>
      </c>
      <c r="AA21503" t="s">
        <v>1826</v>
      </c>
      <c r="AB21503">
        <v>274</v>
      </c>
      <c r="AD21503">
        <v>1.17101120010151E+24</v>
      </c>
      <c r="AE21503" t="s">
        <v>1758</v>
      </c>
      <c r="AF21503" t="s">
        <v>26750</v>
      </c>
      <c r="AG21503">
        <v>138859</v>
      </c>
      <c r="AH21503">
        <v>5740</v>
      </c>
      <c r="AI21503" t="s">
        <v>39</v>
      </c>
      <c r="AJ21503" t="s">
        <v>47</v>
      </c>
      <c r="AK21503" t="s">
        <v>39</v>
      </c>
      <c r="AL21503">
        <v>127.136723506571</v>
      </c>
      <c r="AM21503">
        <v>37.500086325831703</v>
      </c>
      <c r="AN2150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87851","발도스커피","송파도서관점","커피전문점/카페/다방","제일빌딩","서울특별시 송파구 동남로 274",127.136723506571,37.5000863258317);</v>
      </c>
    </row>
    <row r="21504" spans="1:40" hidden="1" x14ac:dyDescent="0.45">
      <c r="A21504">
        <v>19091619</v>
      </c>
      <c r="B21504" t="s">
        <v>65815</v>
      </c>
      <c r="C21504" t="s">
        <v>39</v>
      </c>
      <c r="D21504" t="s">
        <v>60</v>
      </c>
      <c r="E21504" t="s">
        <v>61</v>
      </c>
      <c r="F21504" t="s">
        <v>137</v>
      </c>
      <c r="G21504" t="s">
        <v>138</v>
      </c>
      <c r="H21504" t="s">
        <v>139</v>
      </c>
      <c r="I21504" t="s">
        <v>140</v>
      </c>
      <c r="J21504" t="s">
        <v>141</v>
      </c>
      <c r="K21504" t="s">
        <v>142</v>
      </c>
      <c r="L21504">
        <v>11</v>
      </c>
      <c r="M21504" t="s">
        <v>41</v>
      </c>
      <c r="N21504">
        <v>11170</v>
      </c>
      <c r="O21504" t="s">
        <v>207</v>
      </c>
      <c r="P21504">
        <v>1117062500</v>
      </c>
      <c r="Q21504" t="s">
        <v>238</v>
      </c>
      <c r="R21504">
        <v>1117012400</v>
      </c>
      <c r="S21504" t="s">
        <v>6481</v>
      </c>
      <c r="T21504">
        <v>1.11701240010243E+18</v>
      </c>
      <c r="U21504">
        <v>1</v>
      </c>
      <c r="V21504" t="s">
        <v>45</v>
      </c>
      <c r="W21504">
        <v>243</v>
      </c>
      <c r="X21504">
        <v>7</v>
      </c>
      <c r="Y21504" t="s">
        <v>40747</v>
      </c>
      <c r="Z21504">
        <v>111702005005</v>
      </c>
      <c r="AA21504" t="s">
        <v>1193</v>
      </c>
      <c r="AB21504">
        <v>168</v>
      </c>
      <c r="AC21504">
        <v>2</v>
      </c>
      <c r="AD21504">
        <v>1.11701240010243E+24</v>
      </c>
      <c r="AE21504" t="s">
        <v>39</v>
      </c>
      <c r="AF21504" t="s">
        <v>40748</v>
      </c>
      <c r="AG21504">
        <v>140011</v>
      </c>
      <c r="AH21504">
        <v>4382</v>
      </c>
      <c r="AI21504" t="s">
        <v>39</v>
      </c>
      <c r="AJ21504" t="s">
        <v>148</v>
      </c>
      <c r="AK21504" t="s">
        <v>39</v>
      </c>
      <c r="AL21504">
        <v>126.972658114341</v>
      </c>
      <c r="AM21504">
        <v>37.533689060109403</v>
      </c>
      <c r="AN2150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91619","핑크피그","","커피전문점/카페/다방","","서울특별시 용산구 한강대로 168-2",126.972658114341,37.5336890601094);</v>
      </c>
    </row>
    <row r="21505" spans="1:40" hidden="1" x14ac:dyDescent="0.45">
      <c r="A21505">
        <v>19094216</v>
      </c>
      <c r="B21505" t="s">
        <v>10960</v>
      </c>
      <c r="C21505" t="s">
        <v>4220</v>
      </c>
      <c r="D21505" t="s">
        <v>60</v>
      </c>
      <c r="E21505" t="s">
        <v>61</v>
      </c>
      <c r="F21505" t="s">
        <v>137</v>
      </c>
      <c r="G21505" t="s">
        <v>138</v>
      </c>
      <c r="H21505" t="s">
        <v>139</v>
      </c>
      <c r="I21505" t="s">
        <v>140</v>
      </c>
      <c r="J21505" t="s">
        <v>141</v>
      </c>
      <c r="K21505" t="s">
        <v>142</v>
      </c>
      <c r="L21505">
        <v>11</v>
      </c>
      <c r="M21505" t="s">
        <v>41</v>
      </c>
      <c r="N21505">
        <v>11500</v>
      </c>
      <c r="O21505" t="s">
        <v>260</v>
      </c>
      <c r="P21505">
        <v>1150061500</v>
      </c>
      <c r="Q21505" t="s">
        <v>431</v>
      </c>
      <c r="R21505">
        <v>1150010600</v>
      </c>
      <c r="S21505" t="s">
        <v>1406</v>
      </c>
      <c r="T21505">
        <v>1.15001060010653E+18</v>
      </c>
      <c r="U21505">
        <v>1</v>
      </c>
      <c r="V21505" t="s">
        <v>45</v>
      </c>
      <c r="W21505">
        <v>653</v>
      </c>
      <c r="Y21505" t="s">
        <v>18474</v>
      </c>
      <c r="Z21505">
        <v>115003115001</v>
      </c>
      <c r="AA21505" t="s">
        <v>433</v>
      </c>
      <c r="AB21505">
        <v>360</v>
      </c>
      <c r="AD21505">
        <v>1.15001060010653E+24</v>
      </c>
      <c r="AE21505" t="s">
        <v>40975</v>
      </c>
      <c r="AF21505" t="s">
        <v>18475</v>
      </c>
      <c r="AG21505">
        <v>157824</v>
      </c>
      <c r="AH21505">
        <v>7651</v>
      </c>
      <c r="AI21505" t="s">
        <v>39</v>
      </c>
      <c r="AJ21505" t="s">
        <v>47</v>
      </c>
      <c r="AK21505" t="s">
        <v>39</v>
      </c>
      <c r="AL21505">
        <v>126.838378171985</v>
      </c>
      <c r="AM21505">
        <v>37.557682479662503</v>
      </c>
      <c r="AN2150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94216","컴포즈커피","발산점","커피전문점/카페/다방","솔레드림","서울특별시 강서구 강서로 360",126.838378171985,37.5576824796625);</v>
      </c>
    </row>
    <row r="21506" spans="1:40" hidden="1" x14ac:dyDescent="0.45">
      <c r="A21506">
        <v>19095211</v>
      </c>
      <c r="B21506" t="s">
        <v>65816</v>
      </c>
      <c r="C21506" t="s">
        <v>39</v>
      </c>
      <c r="D21506" t="s">
        <v>60</v>
      </c>
      <c r="E21506" t="s">
        <v>61</v>
      </c>
      <c r="F21506" t="s">
        <v>137</v>
      </c>
      <c r="G21506" t="s">
        <v>138</v>
      </c>
      <c r="H21506" t="s">
        <v>1790</v>
      </c>
      <c r="I21506" t="s">
        <v>1791</v>
      </c>
      <c r="J21506" t="s">
        <v>141</v>
      </c>
      <c r="K21506" t="s">
        <v>142</v>
      </c>
      <c r="L21506">
        <v>11</v>
      </c>
      <c r="M21506" t="s">
        <v>41</v>
      </c>
      <c r="N21506">
        <v>11530</v>
      </c>
      <c r="O21506" t="s">
        <v>310</v>
      </c>
      <c r="P21506">
        <v>1153055000</v>
      </c>
      <c r="Q21506" t="s">
        <v>311</v>
      </c>
      <c r="R21506">
        <v>1153010200</v>
      </c>
      <c r="S21506" t="s">
        <v>312</v>
      </c>
      <c r="T21506">
        <v>1.15301020010749E+18</v>
      </c>
      <c r="U21506">
        <v>1</v>
      </c>
      <c r="V21506" t="s">
        <v>45</v>
      </c>
      <c r="W21506">
        <v>749</v>
      </c>
      <c r="X21506">
        <v>54</v>
      </c>
      <c r="Y21506" t="s">
        <v>65817</v>
      </c>
      <c r="Z21506">
        <v>115304148204</v>
      </c>
      <c r="AA21506" t="s">
        <v>346</v>
      </c>
      <c r="AB21506">
        <v>55</v>
      </c>
      <c r="AD21506">
        <v>1.1530102001074901E+24</v>
      </c>
      <c r="AE21506" t="s">
        <v>39</v>
      </c>
      <c r="AF21506" t="s">
        <v>65818</v>
      </c>
      <c r="AG21506">
        <v>152872</v>
      </c>
      <c r="AH21506">
        <v>8314</v>
      </c>
      <c r="AI21506" t="s">
        <v>39</v>
      </c>
      <c r="AJ21506" t="s">
        <v>47</v>
      </c>
      <c r="AK21506" t="s">
        <v>39</v>
      </c>
      <c r="AL21506">
        <v>126.887547531737</v>
      </c>
      <c r="AM21506">
        <v>37.487361228862497</v>
      </c>
      <c r="AN2150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95211","구구오락실","","보드게임카페","","서울특별시 구로구 구로동로18길 55",126.887547531737,37.4873612288625);</v>
      </c>
    </row>
    <row r="21507" spans="1:40" hidden="1" x14ac:dyDescent="0.45">
      <c r="A21507">
        <v>19089465</v>
      </c>
      <c r="B21507" t="s">
        <v>65819</v>
      </c>
      <c r="C21507" t="s">
        <v>39</v>
      </c>
      <c r="D21507" t="s">
        <v>60</v>
      </c>
      <c r="E21507" t="s">
        <v>61</v>
      </c>
      <c r="F21507" t="s">
        <v>137</v>
      </c>
      <c r="G21507" t="s">
        <v>138</v>
      </c>
      <c r="H21507" t="s">
        <v>139</v>
      </c>
      <c r="I21507" t="s">
        <v>140</v>
      </c>
      <c r="J21507" t="s">
        <v>141</v>
      </c>
      <c r="K21507" t="s">
        <v>142</v>
      </c>
      <c r="L21507">
        <v>11</v>
      </c>
      <c r="M21507" t="s">
        <v>41</v>
      </c>
      <c r="N21507">
        <v>11380</v>
      </c>
      <c r="O21507" t="s">
        <v>90</v>
      </c>
      <c r="P21507">
        <v>1138062500</v>
      </c>
      <c r="Q21507" t="s">
        <v>91</v>
      </c>
      <c r="R21507">
        <v>1138010800</v>
      </c>
      <c r="S21507" t="s">
        <v>91</v>
      </c>
      <c r="T21507">
        <v>1.13801080010045E+18</v>
      </c>
      <c r="U21507">
        <v>1</v>
      </c>
      <c r="V21507" t="s">
        <v>45</v>
      </c>
      <c r="W21507">
        <v>45</v>
      </c>
      <c r="X21507">
        <v>10</v>
      </c>
      <c r="Y21507" t="s">
        <v>53234</v>
      </c>
      <c r="Z21507">
        <v>113804133190</v>
      </c>
      <c r="AA21507" t="s">
        <v>27699</v>
      </c>
      <c r="AB21507">
        <v>5</v>
      </c>
      <c r="AD21507">
        <v>1.13801080010045E+24</v>
      </c>
      <c r="AE21507" t="s">
        <v>39</v>
      </c>
      <c r="AF21507" t="s">
        <v>53235</v>
      </c>
      <c r="AG21507">
        <v>122900</v>
      </c>
      <c r="AH21507">
        <v>3416</v>
      </c>
      <c r="AI21507" t="s">
        <v>39</v>
      </c>
      <c r="AJ21507" t="s">
        <v>47</v>
      </c>
      <c r="AK21507" t="s">
        <v>39</v>
      </c>
      <c r="AL21507">
        <v>126.914450950828</v>
      </c>
      <c r="AM21507">
        <v>37.607341627463398</v>
      </c>
      <c r="AN2150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89465","미리비커피","","커피전문점/카페/다방","","서울특별시 은평구 연서로9길 5",126.914450950828,37.6073416274634);</v>
      </c>
    </row>
    <row r="21508" spans="1:40" hidden="1" x14ac:dyDescent="0.45">
      <c r="A21508">
        <v>19094042</v>
      </c>
      <c r="B21508" t="s">
        <v>50159</v>
      </c>
      <c r="C21508" t="s">
        <v>39</v>
      </c>
      <c r="D21508" t="s">
        <v>60</v>
      </c>
      <c r="E21508" t="s">
        <v>61</v>
      </c>
      <c r="F21508" t="s">
        <v>137</v>
      </c>
      <c r="G21508" t="s">
        <v>138</v>
      </c>
      <c r="H21508" t="s">
        <v>139</v>
      </c>
      <c r="I21508" t="s">
        <v>140</v>
      </c>
      <c r="J21508" t="s">
        <v>141</v>
      </c>
      <c r="K21508" t="s">
        <v>142</v>
      </c>
      <c r="L21508">
        <v>11</v>
      </c>
      <c r="M21508" t="s">
        <v>41</v>
      </c>
      <c r="N21508">
        <v>11560</v>
      </c>
      <c r="O21508" t="s">
        <v>42</v>
      </c>
      <c r="P21508">
        <v>1156054000</v>
      </c>
      <c r="Q21508" t="s">
        <v>249</v>
      </c>
      <c r="R21508">
        <v>1156011000</v>
      </c>
      <c r="S21508" t="s">
        <v>250</v>
      </c>
      <c r="T21508">
        <v>1.1560110001004401E+18</v>
      </c>
      <c r="U21508">
        <v>1</v>
      </c>
      <c r="V21508" t="s">
        <v>45</v>
      </c>
      <c r="W21508">
        <v>44</v>
      </c>
      <c r="X21508">
        <v>12</v>
      </c>
      <c r="Y21508" t="s">
        <v>23825</v>
      </c>
      <c r="Z21508">
        <v>115604154686</v>
      </c>
      <c r="AA21508" t="s">
        <v>1894</v>
      </c>
      <c r="AB21508">
        <v>8</v>
      </c>
      <c r="AD21508">
        <v>1.15601100010044E+24</v>
      </c>
      <c r="AE21508" t="s">
        <v>206</v>
      </c>
      <c r="AF21508" t="s">
        <v>23826</v>
      </c>
      <c r="AG21508">
        <v>150890</v>
      </c>
      <c r="AH21508">
        <v>7333</v>
      </c>
      <c r="AI21508" t="s">
        <v>39</v>
      </c>
      <c r="AJ21508" t="s">
        <v>59</v>
      </c>
      <c r="AK21508" t="s">
        <v>39</v>
      </c>
      <c r="AL21508">
        <v>126.931109004268</v>
      </c>
      <c r="AM21508">
        <v>37.519552338965603</v>
      </c>
      <c r="AN2150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94042","블라썸","","커피전문점/카페/다방","고려빌딩","서울특별시 영등포구 여의대방로67길 8",126.931109004268,37.5195523389656);</v>
      </c>
    </row>
    <row r="21509" spans="1:40" hidden="1" x14ac:dyDescent="0.45">
      <c r="A21509">
        <v>19083301</v>
      </c>
      <c r="B21509" t="s">
        <v>65820</v>
      </c>
      <c r="C21509" t="s">
        <v>39</v>
      </c>
      <c r="D21509" t="s">
        <v>60</v>
      </c>
      <c r="E21509" t="s">
        <v>61</v>
      </c>
      <c r="F21509" t="s">
        <v>137</v>
      </c>
      <c r="G21509" t="s">
        <v>138</v>
      </c>
      <c r="H21509" t="s">
        <v>1790</v>
      </c>
      <c r="I21509" t="s">
        <v>1791</v>
      </c>
      <c r="J21509" t="s">
        <v>141</v>
      </c>
      <c r="K21509" t="s">
        <v>142</v>
      </c>
      <c r="L21509">
        <v>11</v>
      </c>
      <c r="M21509" t="s">
        <v>41</v>
      </c>
      <c r="N21509">
        <v>11740</v>
      </c>
      <c r="O21509" t="s">
        <v>96</v>
      </c>
      <c r="P21509">
        <v>1174068500</v>
      </c>
      <c r="Q21509" t="s">
        <v>982</v>
      </c>
      <c r="R21509">
        <v>1174010500</v>
      </c>
      <c r="S21509" t="s">
        <v>982</v>
      </c>
      <c r="T21509">
        <v>1.17401050010448E+18</v>
      </c>
      <c r="U21509">
        <v>1</v>
      </c>
      <c r="V21509" t="s">
        <v>45</v>
      </c>
      <c r="W21509">
        <v>448</v>
      </c>
      <c r="X21509">
        <v>1</v>
      </c>
      <c r="Y21509" t="s">
        <v>33928</v>
      </c>
      <c r="Z21509">
        <v>117403124008</v>
      </c>
      <c r="AA21509" t="s">
        <v>468</v>
      </c>
      <c r="AB21509">
        <v>94</v>
      </c>
      <c r="AD21509">
        <v>1.1740105001044801E+24</v>
      </c>
      <c r="AE21509" t="s">
        <v>39</v>
      </c>
      <c r="AF21509" t="s">
        <v>33929</v>
      </c>
      <c r="AG21509">
        <v>134814</v>
      </c>
      <c r="AH21509">
        <v>5355</v>
      </c>
      <c r="AI21509" t="s">
        <v>39</v>
      </c>
      <c r="AJ21509" t="s">
        <v>39</v>
      </c>
      <c r="AK21509" t="s">
        <v>39</v>
      </c>
      <c r="AL21509">
        <v>127.136592950327</v>
      </c>
      <c r="AM21509">
        <v>37.535965555399599</v>
      </c>
      <c r="AN2150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83301","보드카페홀덤","","보드게임카페","","서울특별시 강동구 진황도로 94",127.136592950327,37.5359655553996);</v>
      </c>
    </row>
    <row r="21510" spans="1:40" hidden="1" x14ac:dyDescent="0.45">
      <c r="A21510">
        <v>19084709</v>
      </c>
      <c r="B21510" t="s">
        <v>65821</v>
      </c>
      <c r="C21510" t="s">
        <v>39</v>
      </c>
      <c r="D21510" t="s">
        <v>60</v>
      </c>
      <c r="E21510" t="s">
        <v>61</v>
      </c>
      <c r="F21510" t="s">
        <v>137</v>
      </c>
      <c r="G21510" t="s">
        <v>138</v>
      </c>
      <c r="H21510" t="s">
        <v>139</v>
      </c>
      <c r="I21510" t="s">
        <v>140</v>
      </c>
      <c r="J21510" t="s">
        <v>141</v>
      </c>
      <c r="K21510" t="s">
        <v>142</v>
      </c>
      <c r="L21510">
        <v>11</v>
      </c>
      <c r="M21510" t="s">
        <v>41</v>
      </c>
      <c r="N21510">
        <v>11560</v>
      </c>
      <c r="O21510" t="s">
        <v>42</v>
      </c>
      <c r="P21510">
        <v>1156056000</v>
      </c>
      <c r="Q21510" t="s">
        <v>1880</v>
      </c>
      <c r="R21510">
        <v>1156011400</v>
      </c>
      <c r="S21510" t="s">
        <v>4390</v>
      </c>
      <c r="T21510">
        <v>1.1560114001000102E+18</v>
      </c>
      <c r="U21510">
        <v>1</v>
      </c>
      <c r="V21510" t="s">
        <v>45</v>
      </c>
      <c r="W21510">
        <v>1</v>
      </c>
      <c r="X21510">
        <v>146</v>
      </c>
      <c r="Y21510" t="s">
        <v>34033</v>
      </c>
      <c r="Z21510">
        <v>115604154074</v>
      </c>
      <c r="AA21510" t="s">
        <v>4391</v>
      </c>
      <c r="AB21510">
        <v>4</v>
      </c>
      <c r="AD21510">
        <v>1.1560114001000102E+24</v>
      </c>
      <c r="AE21510" t="s">
        <v>39</v>
      </c>
      <c r="AF21510" t="s">
        <v>34034</v>
      </c>
      <c r="AG21510">
        <v>150805</v>
      </c>
      <c r="AH21510">
        <v>7221</v>
      </c>
      <c r="AI21510" t="s">
        <v>39</v>
      </c>
      <c r="AJ21510" t="s">
        <v>47</v>
      </c>
      <c r="AK21510" t="s">
        <v>39</v>
      </c>
      <c r="AL21510">
        <v>126.89965715004099</v>
      </c>
      <c r="AM21510">
        <v>37.527481003034403</v>
      </c>
      <c r="AN2151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84709","멜리플루어스","","커피전문점/카페/다방","","서울특별시 영등포구 국회대로37길 4",126.899657150041,37.5274810030344);</v>
      </c>
    </row>
    <row r="21511" spans="1:40" hidden="1" x14ac:dyDescent="0.45">
      <c r="A21511">
        <v>19087687</v>
      </c>
      <c r="B21511" t="s">
        <v>65824</v>
      </c>
      <c r="C21511" t="s">
        <v>39</v>
      </c>
      <c r="D21511" t="s">
        <v>60</v>
      </c>
      <c r="E21511" t="s">
        <v>61</v>
      </c>
      <c r="F21511" t="s">
        <v>137</v>
      </c>
      <c r="G21511" t="s">
        <v>138</v>
      </c>
      <c r="H21511" t="s">
        <v>139</v>
      </c>
      <c r="I21511" t="s">
        <v>140</v>
      </c>
      <c r="J21511" t="s">
        <v>141</v>
      </c>
      <c r="K21511" t="s">
        <v>142</v>
      </c>
      <c r="L21511">
        <v>11</v>
      </c>
      <c r="M21511" t="s">
        <v>41</v>
      </c>
      <c r="N21511">
        <v>11680</v>
      </c>
      <c r="O21511" t="s">
        <v>74</v>
      </c>
      <c r="P21511">
        <v>1168064000</v>
      </c>
      <c r="Q21511" t="s">
        <v>201</v>
      </c>
      <c r="R21511">
        <v>1168010100</v>
      </c>
      <c r="S21511" t="s">
        <v>202</v>
      </c>
      <c r="T21511">
        <v>1.1680101001074701E+18</v>
      </c>
      <c r="U21511">
        <v>1</v>
      </c>
      <c r="V21511" t="s">
        <v>45</v>
      </c>
      <c r="W21511">
        <v>747</v>
      </c>
      <c r="X21511">
        <v>19</v>
      </c>
      <c r="Y21511" t="s">
        <v>14911</v>
      </c>
      <c r="Z21511">
        <v>116803122008</v>
      </c>
      <c r="AA21511" t="s">
        <v>2189</v>
      </c>
      <c r="AB21511">
        <v>177</v>
      </c>
      <c r="AD21511">
        <v>1.16801010010747E+24</v>
      </c>
      <c r="AE21511" t="s">
        <v>39</v>
      </c>
      <c r="AF21511" t="s">
        <v>14912</v>
      </c>
      <c r="AG21511">
        <v>135925</v>
      </c>
      <c r="AH21511">
        <v>6247</v>
      </c>
      <c r="AI21511" t="s">
        <v>39</v>
      </c>
      <c r="AJ21511" t="s">
        <v>47</v>
      </c>
      <c r="AK21511" t="s">
        <v>39</v>
      </c>
      <c r="AL21511">
        <v>127.03845219083099</v>
      </c>
      <c r="AM21511">
        <v>37.495822193887498</v>
      </c>
      <c r="AN2151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87687","피우","","커피전문점/카페/다방","","서울특별시 강남구 역삼로 177",127.038452190831,37.4958221938875);</v>
      </c>
    </row>
    <row r="21512" spans="1:40" hidden="1" x14ac:dyDescent="0.45">
      <c r="A21512">
        <v>19090080</v>
      </c>
      <c r="B21512" t="s">
        <v>65825</v>
      </c>
      <c r="C21512" t="s">
        <v>39</v>
      </c>
      <c r="D21512" t="s">
        <v>60</v>
      </c>
      <c r="E21512" t="s">
        <v>61</v>
      </c>
      <c r="F21512" t="s">
        <v>137</v>
      </c>
      <c r="G21512" t="s">
        <v>138</v>
      </c>
      <c r="H21512" t="s">
        <v>139</v>
      </c>
      <c r="I21512" t="s">
        <v>140</v>
      </c>
      <c r="J21512" t="s">
        <v>141</v>
      </c>
      <c r="K21512" t="s">
        <v>142</v>
      </c>
      <c r="L21512">
        <v>11</v>
      </c>
      <c r="M21512" t="s">
        <v>41</v>
      </c>
      <c r="N21512">
        <v>11470</v>
      </c>
      <c r="O21512" t="s">
        <v>115</v>
      </c>
      <c r="P21512">
        <v>1147055000</v>
      </c>
      <c r="Q21512" t="s">
        <v>161</v>
      </c>
      <c r="R21512">
        <v>1147010200</v>
      </c>
      <c r="S21512" t="s">
        <v>117</v>
      </c>
      <c r="T21512">
        <v>1.1470102001090801E+18</v>
      </c>
      <c r="U21512">
        <v>1</v>
      </c>
      <c r="V21512" t="s">
        <v>45</v>
      </c>
      <c r="W21512">
        <v>908</v>
      </c>
      <c r="X21512">
        <v>29</v>
      </c>
      <c r="Y21512" t="s">
        <v>35170</v>
      </c>
      <c r="Z21512">
        <v>114703114003</v>
      </c>
      <c r="AA21512" t="s">
        <v>623</v>
      </c>
      <c r="AB21512">
        <v>37</v>
      </c>
      <c r="AD21512">
        <v>1.14701020010908E+24</v>
      </c>
      <c r="AE21512" t="s">
        <v>5954</v>
      </c>
      <c r="AF21512" t="s">
        <v>35171</v>
      </c>
      <c r="AG21512">
        <v>158878</v>
      </c>
      <c r="AH21512">
        <v>7984</v>
      </c>
      <c r="AI21512" t="s">
        <v>39</v>
      </c>
      <c r="AJ21512" t="s">
        <v>47</v>
      </c>
      <c r="AK21512" t="s">
        <v>39</v>
      </c>
      <c r="AL21512">
        <v>126.88165519563501</v>
      </c>
      <c r="AM21512">
        <v>37.5374666108981</v>
      </c>
      <c r="AN2151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90080","메가엠지씨커피목동월촌중점","","커피전문점/카페/다방","하이베라스","서울특별시 양천구 목동서로 37",126.881655195635,37.5374666108981);</v>
      </c>
    </row>
    <row r="21513" spans="1:40" hidden="1" x14ac:dyDescent="0.45">
      <c r="A21513">
        <v>19092455</v>
      </c>
      <c r="B21513" t="s">
        <v>65826</v>
      </c>
      <c r="C21513" t="s">
        <v>39</v>
      </c>
      <c r="D21513" t="s">
        <v>60</v>
      </c>
      <c r="E21513" t="s">
        <v>61</v>
      </c>
      <c r="F21513" t="s">
        <v>137</v>
      </c>
      <c r="G21513" t="s">
        <v>138</v>
      </c>
      <c r="H21513" t="s">
        <v>139</v>
      </c>
      <c r="I21513" t="s">
        <v>140</v>
      </c>
      <c r="J21513" t="s">
        <v>141</v>
      </c>
      <c r="K21513" t="s">
        <v>142</v>
      </c>
      <c r="L21513">
        <v>11</v>
      </c>
      <c r="M21513" t="s">
        <v>41</v>
      </c>
      <c r="N21513">
        <v>11440</v>
      </c>
      <c r="O21513" t="s">
        <v>81</v>
      </c>
      <c r="P21513">
        <v>1144069000</v>
      </c>
      <c r="Q21513" t="s">
        <v>1179</v>
      </c>
      <c r="R21513">
        <v>1144012300</v>
      </c>
      <c r="S21513" t="s">
        <v>1180</v>
      </c>
      <c r="T21513">
        <v>1.14401230010415E+18</v>
      </c>
      <c r="U21513">
        <v>1</v>
      </c>
      <c r="V21513" t="s">
        <v>45</v>
      </c>
      <c r="W21513">
        <v>415</v>
      </c>
      <c r="X21513">
        <v>34</v>
      </c>
      <c r="Y21513" t="s">
        <v>65822</v>
      </c>
      <c r="Z21513">
        <v>114403113024</v>
      </c>
      <c r="AA21513" t="s">
        <v>211</v>
      </c>
      <c r="AB21513">
        <v>105</v>
      </c>
      <c r="AD21513">
        <v>1.1440123001041501E+24</v>
      </c>
      <c r="AE21513" t="s">
        <v>39</v>
      </c>
      <c r="AF21513" t="s">
        <v>65823</v>
      </c>
      <c r="AG21513">
        <v>121903</v>
      </c>
      <c r="AH21513">
        <v>4009</v>
      </c>
      <c r="AI21513" t="s">
        <v>39</v>
      </c>
      <c r="AJ21513" t="s">
        <v>59</v>
      </c>
      <c r="AK21513" t="s">
        <v>39</v>
      </c>
      <c r="AL21513">
        <v>126.904620373565</v>
      </c>
      <c r="AM21513">
        <v>37.556333377325998</v>
      </c>
      <c r="AN2151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92455","9램","","커피전문점/카페/다방","","서울특별시 마포구 포은로 105",126.904620373565,37.556333377326);</v>
      </c>
    </row>
    <row r="21514" spans="1:40" hidden="1" x14ac:dyDescent="0.45">
      <c r="A21514">
        <v>19084308</v>
      </c>
      <c r="B21514" t="s">
        <v>65827</v>
      </c>
      <c r="C21514" t="s">
        <v>39</v>
      </c>
      <c r="D21514" t="s">
        <v>60</v>
      </c>
      <c r="E21514" t="s">
        <v>61</v>
      </c>
      <c r="F21514" t="s">
        <v>137</v>
      </c>
      <c r="G21514" t="s">
        <v>138</v>
      </c>
      <c r="H21514" t="s">
        <v>139</v>
      </c>
      <c r="I21514" t="s">
        <v>140</v>
      </c>
      <c r="J21514" t="s">
        <v>141</v>
      </c>
      <c r="K21514" t="s">
        <v>142</v>
      </c>
      <c r="L21514">
        <v>11</v>
      </c>
      <c r="M21514" t="s">
        <v>41</v>
      </c>
      <c r="N21514">
        <v>11680</v>
      </c>
      <c r="O21514" t="s">
        <v>74</v>
      </c>
      <c r="P21514">
        <v>1168051000</v>
      </c>
      <c r="Q21514" t="s">
        <v>76</v>
      </c>
      <c r="R21514">
        <v>1168010700</v>
      </c>
      <c r="S21514" t="s">
        <v>76</v>
      </c>
      <c r="T21514">
        <v>1.16801070010509E+18</v>
      </c>
      <c r="U21514">
        <v>1</v>
      </c>
      <c r="V21514" t="s">
        <v>45</v>
      </c>
      <c r="W21514">
        <v>509</v>
      </c>
      <c r="Y21514" t="s">
        <v>31436</v>
      </c>
      <c r="Z21514">
        <v>116804166024</v>
      </c>
      <c r="AA21514" t="s">
        <v>16716</v>
      </c>
      <c r="AB21514">
        <v>10</v>
      </c>
      <c r="AD21514">
        <v>1.16801070010509E+24</v>
      </c>
      <c r="AE21514" t="s">
        <v>39</v>
      </c>
      <c r="AF21514" t="s">
        <v>31437</v>
      </c>
      <c r="AG21514">
        <v>135887</v>
      </c>
      <c r="AH21514">
        <v>6034</v>
      </c>
      <c r="AI21514" t="s">
        <v>39</v>
      </c>
      <c r="AJ21514" t="s">
        <v>47</v>
      </c>
      <c r="AK21514" t="s">
        <v>39</v>
      </c>
      <c r="AL21514">
        <v>127.019776408393</v>
      </c>
      <c r="AM21514">
        <v>37.518672596141599</v>
      </c>
      <c r="AN2151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84308","코너드커피투고플레이스","","커피전문점/카페/다방","","서울특별시 강남구 강남대로158길 10",127.019776408393,37.5186725961416);</v>
      </c>
    </row>
    <row r="21515" spans="1:40" hidden="1" x14ac:dyDescent="0.45">
      <c r="A21515">
        <v>19091076</v>
      </c>
      <c r="B21515" t="s">
        <v>65828</v>
      </c>
      <c r="C21515" t="s">
        <v>39</v>
      </c>
      <c r="D21515" t="s">
        <v>60</v>
      </c>
      <c r="E21515" t="s">
        <v>61</v>
      </c>
      <c r="F21515" t="s">
        <v>137</v>
      </c>
      <c r="G21515" t="s">
        <v>138</v>
      </c>
      <c r="H21515" t="s">
        <v>139</v>
      </c>
      <c r="I21515" t="s">
        <v>140</v>
      </c>
      <c r="J21515" t="s">
        <v>141</v>
      </c>
      <c r="K21515" t="s">
        <v>142</v>
      </c>
      <c r="L21515">
        <v>11</v>
      </c>
      <c r="M21515" t="s">
        <v>41</v>
      </c>
      <c r="N21515">
        <v>11215</v>
      </c>
      <c r="O21515" t="s">
        <v>167</v>
      </c>
      <c r="P21515">
        <v>1121574000</v>
      </c>
      <c r="Q21515" t="s">
        <v>1208</v>
      </c>
      <c r="R21515">
        <v>1121510100</v>
      </c>
      <c r="S21515" t="s">
        <v>169</v>
      </c>
      <c r="T21515">
        <v>1.1215101001064E+18</v>
      </c>
      <c r="U21515">
        <v>1</v>
      </c>
      <c r="V21515" t="s">
        <v>45</v>
      </c>
      <c r="W21515">
        <v>640</v>
      </c>
      <c r="X21515">
        <v>2</v>
      </c>
      <c r="Y21515" t="s">
        <v>59376</v>
      </c>
      <c r="Z21515">
        <v>112153005027</v>
      </c>
      <c r="AA21515" t="s">
        <v>1210</v>
      </c>
      <c r="AB21515">
        <v>58</v>
      </c>
      <c r="AD21515">
        <v>1.1215101001064E+24</v>
      </c>
      <c r="AE21515" t="s">
        <v>39</v>
      </c>
      <c r="AF21515" t="s">
        <v>59377</v>
      </c>
      <c r="AG21515">
        <v>143912</v>
      </c>
      <c r="AH21515">
        <v>4919</v>
      </c>
      <c r="AI21515" t="s">
        <v>39</v>
      </c>
      <c r="AJ21515" t="s">
        <v>47</v>
      </c>
      <c r="AK21515" t="s">
        <v>39</v>
      </c>
      <c r="AL21515">
        <v>127.07766202720001</v>
      </c>
      <c r="AM21515">
        <v>37.559091487848001</v>
      </c>
      <c r="AN2151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91076","베리스베어","","커피전문점/카페/다방","","서울특별시 광진구 면목로 58",127.0776620272,37.559091487848);</v>
      </c>
    </row>
    <row r="21516" spans="1:40" hidden="1" x14ac:dyDescent="0.45">
      <c r="A21516">
        <v>19091864</v>
      </c>
      <c r="B21516" t="s">
        <v>65829</v>
      </c>
      <c r="C21516" t="s">
        <v>39</v>
      </c>
      <c r="D21516" t="s">
        <v>60</v>
      </c>
      <c r="E21516" t="s">
        <v>61</v>
      </c>
      <c r="F21516" t="s">
        <v>137</v>
      </c>
      <c r="G21516" t="s">
        <v>138</v>
      </c>
      <c r="H21516" t="s">
        <v>139</v>
      </c>
      <c r="I21516" t="s">
        <v>140</v>
      </c>
      <c r="J21516" t="s">
        <v>141</v>
      </c>
      <c r="K21516" t="s">
        <v>142</v>
      </c>
      <c r="L21516">
        <v>11</v>
      </c>
      <c r="M21516" t="s">
        <v>41</v>
      </c>
      <c r="N21516">
        <v>11710</v>
      </c>
      <c r="O21516" t="s">
        <v>55</v>
      </c>
      <c r="P21516">
        <v>1171051000</v>
      </c>
      <c r="Q21516" t="s">
        <v>1230</v>
      </c>
      <c r="R21516">
        <v>1171010300</v>
      </c>
      <c r="S21516" t="s">
        <v>1231</v>
      </c>
      <c r="T21516">
        <v>1.1710103001049999E+18</v>
      </c>
      <c r="U21516">
        <v>1</v>
      </c>
      <c r="V21516" t="s">
        <v>45</v>
      </c>
      <c r="W21516">
        <v>500</v>
      </c>
      <c r="X21516">
        <v>2</v>
      </c>
      <c r="Y21516" t="s">
        <v>45005</v>
      </c>
      <c r="Z21516">
        <v>117103123024</v>
      </c>
      <c r="AA21516" t="s">
        <v>1232</v>
      </c>
      <c r="AB21516">
        <v>69</v>
      </c>
      <c r="AD21516">
        <v>1.171010300105E+24</v>
      </c>
      <c r="AE21516" t="s">
        <v>39</v>
      </c>
      <c r="AF21516" t="s">
        <v>45006</v>
      </c>
      <c r="AG21516">
        <v>138873</v>
      </c>
      <c r="AH21516">
        <v>5520</v>
      </c>
      <c r="AI21516" t="s">
        <v>39</v>
      </c>
      <c r="AJ21516" t="s">
        <v>39</v>
      </c>
      <c r="AK21516" t="s">
        <v>39</v>
      </c>
      <c r="AL21516">
        <v>127.120146708014</v>
      </c>
      <c r="AM21516">
        <v>37.533537463757298</v>
      </c>
      <c r="AN2151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91864","덴스커피","","커피전문점/카페/다방","","서울특별시 송파구 풍성로 69",127.120146708014,37.5335374637573);</v>
      </c>
    </row>
    <row r="21517" spans="1:40" hidden="1" x14ac:dyDescent="0.45">
      <c r="A21517">
        <v>19094455</v>
      </c>
      <c r="B21517" t="s">
        <v>65830</v>
      </c>
      <c r="C21517" t="s">
        <v>39</v>
      </c>
      <c r="D21517" t="s">
        <v>60</v>
      </c>
      <c r="E21517" t="s">
        <v>61</v>
      </c>
      <c r="F21517" t="s">
        <v>137</v>
      </c>
      <c r="G21517" t="s">
        <v>138</v>
      </c>
      <c r="H21517" t="s">
        <v>139</v>
      </c>
      <c r="I21517" t="s">
        <v>140</v>
      </c>
      <c r="J21517" t="s">
        <v>141</v>
      </c>
      <c r="K21517" t="s">
        <v>142</v>
      </c>
      <c r="L21517">
        <v>11</v>
      </c>
      <c r="M21517" t="s">
        <v>41</v>
      </c>
      <c r="N21517">
        <v>11620</v>
      </c>
      <c r="O21517" t="s">
        <v>245</v>
      </c>
      <c r="P21517">
        <v>1162058500</v>
      </c>
      <c r="Q21517" t="s">
        <v>395</v>
      </c>
      <c r="R21517">
        <v>1162010100</v>
      </c>
      <c r="S21517" t="s">
        <v>268</v>
      </c>
      <c r="T21517">
        <v>1.1620101001162501E+18</v>
      </c>
      <c r="U21517">
        <v>1</v>
      </c>
      <c r="V21517" t="s">
        <v>45</v>
      </c>
      <c r="W21517">
        <v>1625</v>
      </c>
      <c r="X21517">
        <v>16</v>
      </c>
      <c r="Y21517" t="s">
        <v>26155</v>
      </c>
      <c r="Z21517">
        <v>116202120001</v>
      </c>
      <c r="AA21517" t="s">
        <v>12859</v>
      </c>
      <c r="AB21517">
        <v>24</v>
      </c>
      <c r="AD21517">
        <v>1.16201010011625E+24</v>
      </c>
      <c r="AE21517" t="s">
        <v>39</v>
      </c>
      <c r="AF21517" t="s">
        <v>26156</v>
      </c>
      <c r="AG21517">
        <v>151818</v>
      </c>
      <c r="AH21517">
        <v>8790</v>
      </c>
      <c r="AI21517" t="s">
        <v>39</v>
      </c>
      <c r="AJ21517" t="s">
        <v>148</v>
      </c>
      <c r="AK21517" t="s">
        <v>39</v>
      </c>
      <c r="AL21517">
        <v>126.958757119712</v>
      </c>
      <c r="AM21517">
        <v>37.476350686374097</v>
      </c>
      <c r="AN2151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94455","샤로수길카페대피소서울","","커피전문점/카페/다방","","서울특별시 관악구 낙성대로 24",126.958757119712,37.4763506863741);</v>
      </c>
    </row>
    <row r="21518" spans="1:40" hidden="1" x14ac:dyDescent="0.45">
      <c r="A21518">
        <v>19088505</v>
      </c>
      <c r="B21518" t="s">
        <v>60988</v>
      </c>
      <c r="C21518" t="s">
        <v>10191</v>
      </c>
      <c r="D21518" t="s">
        <v>60</v>
      </c>
      <c r="E21518" t="s">
        <v>61</v>
      </c>
      <c r="F21518" t="s">
        <v>137</v>
      </c>
      <c r="G21518" t="s">
        <v>138</v>
      </c>
      <c r="H21518" t="s">
        <v>139</v>
      </c>
      <c r="I21518" t="s">
        <v>140</v>
      </c>
      <c r="J21518" t="s">
        <v>141</v>
      </c>
      <c r="K21518" t="s">
        <v>142</v>
      </c>
      <c r="L21518">
        <v>11</v>
      </c>
      <c r="M21518" t="s">
        <v>41</v>
      </c>
      <c r="N21518">
        <v>11710</v>
      </c>
      <c r="O21518" t="s">
        <v>55</v>
      </c>
      <c r="P21518">
        <v>1171060000</v>
      </c>
      <c r="Q21518" t="s">
        <v>641</v>
      </c>
      <c r="R21518">
        <v>1171010500</v>
      </c>
      <c r="S21518" t="s">
        <v>641</v>
      </c>
      <c r="T21518">
        <v>1.1710105001002401E+18</v>
      </c>
      <c r="U21518">
        <v>1</v>
      </c>
      <c r="V21518" t="s">
        <v>45</v>
      </c>
      <c r="W21518">
        <v>24</v>
      </c>
      <c r="X21518">
        <v>11</v>
      </c>
      <c r="Y21518" t="s">
        <v>25319</v>
      </c>
      <c r="Z21518">
        <v>117104169351</v>
      </c>
      <c r="AA21518" t="s">
        <v>8865</v>
      </c>
      <c r="AB21518">
        <v>52</v>
      </c>
      <c r="AD21518">
        <v>1.17101050010024E+24</v>
      </c>
      <c r="AE21518" t="s">
        <v>25320</v>
      </c>
      <c r="AF21518" t="s">
        <v>25321</v>
      </c>
      <c r="AG21518">
        <v>138842</v>
      </c>
      <c r="AH21518">
        <v>5611</v>
      </c>
      <c r="AI21518" t="s">
        <v>39</v>
      </c>
      <c r="AJ21518" t="s">
        <v>47</v>
      </c>
      <c r="AK21518" t="s">
        <v>39</v>
      </c>
      <c r="AL21518">
        <v>127.098955125095</v>
      </c>
      <c r="AM21518">
        <v>37.506183784209597</v>
      </c>
      <c r="AN2151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88505","과일에반하다프루타","석촌호수점","커피전문점/카페/다방","석촌호수나인파크A","서울특별시 송파구 송파대로49길 52",127.098955125095,37.5061837842096);</v>
      </c>
    </row>
    <row r="21519" spans="1:40" hidden="1" x14ac:dyDescent="0.45">
      <c r="A21519">
        <v>19092672</v>
      </c>
      <c r="B21519" t="s">
        <v>65831</v>
      </c>
      <c r="C21519" t="s">
        <v>39</v>
      </c>
      <c r="D21519" t="s">
        <v>60</v>
      </c>
      <c r="E21519" t="s">
        <v>61</v>
      </c>
      <c r="F21519" t="s">
        <v>137</v>
      </c>
      <c r="G21519" t="s">
        <v>138</v>
      </c>
      <c r="H21519" t="s">
        <v>1790</v>
      </c>
      <c r="I21519" t="s">
        <v>1791</v>
      </c>
      <c r="J21519" t="s">
        <v>141</v>
      </c>
      <c r="K21519" t="s">
        <v>142</v>
      </c>
      <c r="L21519">
        <v>11</v>
      </c>
      <c r="M21519" t="s">
        <v>41</v>
      </c>
      <c r="N21519">
        <v>11440</v>
      </c>
      <c r="O21519" t="s">
        <v>81</v>
      </c>
      <c r="P21519">
        <v>1144066000</v>
      </c>
      <c r="Q21519" t="s">
        <v>103</v>
      </c>
      <c r="R21519">
        <v>1144012100</v>
      </c>
      <c r="S21519" t="s">
        <v>783</v>
      </c>
      <c r="T21519">
        <v>1.14401210010158E+18</v>
      </c>
      <c r="U21519">
        <v>1</v>
      </c>
      <c r="V21519" t="s">
        <v>45</v>
      </c>
      <c r="W21519">
        <v>158</v>
      </c>
      <c r="X21519">
        <v>1</v>
      </c>
      <c r="Y21519" t="s">
        <v>26032</v>
      </c>
      <c r="Z21519">
        <v>114404139529</v>
      </c>
      <c r="AA21519" t="s">
        <v>8899</v>
      </c>
      <c r="AB21519">
        <v>57</v>
      </c>
      <c r="AD21519">
        <v>1.14401210010158E+24</v>
      </c>
      <c r="AE21519" t="s">
        <v>39</v>
      </c>
      <c r="AF21519" t="s">
        <v>26033</v>
      </c>
      <c r="AG21519">
        <v>121898</v>
      </c>
      <c r="AH21519">
        <v>3995</v>
      </c>
      <c r="AI21519" t="s">
        <v>39</v>
      </c>
      <c r="AJ21519" t="s">
        <v>47</v>
      </c>
      <c r="AK21519" t="s">
        <v>39</v>
      </c>
      <c r="AL21519">
        <v>126.923346339882</v>
      </c>
      <c r="AM21519">
        <v>37.557487760104401</v>
      </c>
      <c r="AN2151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92672","유티지홀덤펍","","보드게임카페","","서울특별시 마포구 월드컵북로2길 57",126.923346339882,37.5574877601044);</v>
      </c>
    </row>
    <row r="21520" spans="1:40" hidden="1" x14ac:dyDescent="0.45">
      <c r="A21520">
        <v>19089745</v>
      </c>
      <c r="B21520" t="s">
        <v>65832</v>
      </c>
      <c r="C21520" t="s">
        <v>39</v>
      </c>
      <c r="D21520" t="s">
        <v>60</v>
      </c>
      <c r="E21520" t="s">
        <v>61</v>
      </c>
      <c r="F21520" t="s">
        <v>137</v>
      </c>
      <c r="G21520" t="s">
        <v>138</v>
      </c>
      <c r="H21520" t="s">
        <v>139</v>
      </c>
      <c r="I21520" t="s">
        <v>140</v>
      </c>
      <c r="J21520" t="s">
        <v>141</v>
      </c>
      <c r="K21520" t="s">
        <v>142</v>
      </c>
      <c r="L21520">
        <v>11</v>
      </c>
      <c r="M21520" t="s">
        <v>41</v>
      </c>
      <c r="N21520">
        <v>11560</v>
      </c>
      <c r="O21520" t="s">
        <v>42</v>
      </c>
      <c r="P21520">
        <v>1156061000</v>
      </c>
      <c r="Q21520" t="s">
        <v>1269</v>
      </c>
      <c r="R21520">
        <v>1156012700</v>
      </c>
      <c r="S21520" t="s">
        <v>1270</v>
      </c>
      <c r="T21520">
        <v>1.1560127001004001E+18</v>
      </c>
      <c r="U21520">
        <v>1</v>
      </c>
      <c r="V21520" t="s">
        <v>45</v>
      </c>
      <c r="W21520">
        <v>40</v>
      </c>
      <c r="X21520">
        <v>2</v>
      </c>
      <c r="Y21520" t="s">
        <v>63878</v>
      </c>
      <c r="Z21520">
        <v>115604154441</v>
      </c>
      <c r="AA21520" t="s">
        <v>29324</v>
      </c>
      <c r="AB21520">
        <v>15</v>
      </c>
      <c r="AD21520">
        <v>1.1560127001004001E+24</v>
      </c>
      <c r="AE21520" t="s">
        <v>63879</v>
      </c>
      <c r="AF21520" t="s">
        <v>63880</v>
      </c>
      <c r="AG21520">
        <v>150962</v>
      </c>
      <c r="AH21520">
        <v>7271</v>
      </c>
      <c r="AI21520" t="s">
        <v>39</v>
      </c>
      <c r="AJ21520" t="s">
        <v>39</v>
      </c>
      <c r="AK21520" t="s">
        <v>39</v>
      </c>
      <c r="AL21520">
        <v>126.88904664629899</v>
      </c>
      <c r="AM21520">
        <v>37.526606769361997</v>
      </c>
      <c r="AN2152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89745","브링미커피브루어스","","커피전문점/카페/다방","에이스테크노타워","서울특별시 영등포구 선유로33길 15",126.889046646299,37.526606769362);</v>
      </c>
    </row>
    <row r="21521" spans="1:40" hidden="1" x14ac:dyDescent="0.45">
      <c r="A21521">
        <v>19083980</v>
      </c>
      <c r="B21521" t="s">
        <v>65833</v>
      </c>
      <c r="C21521" t="s">
        <v>39</v>
      </c>
      <c r="D21521" t="s">
        <v>60</v>
      </c>
      <c r="E21521" t="s">
        <v>61</v>
      </c>
      <c r="F21521" t="s">
        <v>137</v>
      </c>
      <c r="G21521" t="s">
        <v>138</v>
      </c>
      <c r="H21521" t="s">
        <v>139</v>
      </c>
      <c r="I21521" t="s">
        <v>140</v>
      </c>
      <c r="J21521" t="s">
        <v>141</v>
      </c>
      <c r="K21521" t="s">
        <v>142</v>
      </c>
      <c r="L21521">
        <v>11</v>
      </c>
      <c r="M21521" t="s">
        <v>41</v>
      </c>
      <c r="N21521">
        <v>11710</v>
      </c>
      <c r="O21521" t="s">
        <v>55</v>
      </c>
      <c r="P21521">
        <v>1171064600</v>
      </c>
      <c r="Q21521" t="s">
        <v>410</v>
      </c>
      <c r="R21521">
        <v>1171010800</v>
      </c>
      <c r="S21521" t="s">
        <v>284</v>
      </c>
      <c r="T21521">
        <v>1.17101080010082E+18</v>
      </c>
      <c r="U21521">
        <v>1</v>
      </c>
      <c r="V21521" t="s">
        <v>45</v>
      </c>
      <c r="W21521">
        <v>82</v>
      </c>
      <c r="X21521">
        <v>6</v>
      </c>
      <c r="Y21521" t="s">
        <v>23237</v>
      </c>
      <c r="Z21521">
        <v>117103123021</v>
      </c>
      <c r="AA21521" t="s">
        <v>2052</v>
      </c>
      <c r="AB21521">
        <v>132</v>
      </c>
      <c r="AD21521">
        <v>1.17101080010082E+24</v>
      </c>
      <c r="AE21521" t="s">
        <v>39</v>
      </c>
      <c r="AF21521" t="s">
        <v>23238</v>
      </c>
      <c r="AG21521">
        <v>138868</v>
      </c>
      <c r="AH21521">
        <v>5810</v>
      </c>
      <c r="AI21521" t="s">
        <v>39</v>
      </c>
      <c r="AJ21521" t="s">
        <v>59</v>
      </c>
      <c r="AK21521" t="s">
        <v>39</v>
      </c>
      <c r="AL21521">
        <v>127.12870168177901</v>
      </c>
      <c r="AM21521">
        <v>37.482844162954201</v>
      </c>
      <c r="AN2152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83980","오렌지디스트릭트","","커피전문점/카페/다방","","서울특별시 송파구 새말로 132",127.128701681779,37.4828441629542);</v>
      </c>
    </row>
    <row r="21522" spans="1:40" hidden="1" x14ac:dyDescent="0.45">
      <c r="A21522">
        <v>19084801</v>
      </c>
      <c r="B21522" t="s">
        <v>65834</v>
      </c>
      <c r="C21522" t="s">
        <v>39</v>
      </c>
      <c r="D21522" t="s">
        <v>60</v>
      </c>
      <c r="E21522" t="s">
        <v>61</v>
      </c>
      <c r="F21522" t="s">
        <v>137</v>
      </c>
      <c r="G21522" t="s">
        <v>138</v>
      </c>
      <c r="H21522" t="s">
        <v>139</v>
      </c>
      <c r="I21522" t="s">
        <v>140</v>
      </c>
      <c r="J21522" t="s">
        <v>141</v>
      </c>
      <c r="K21522" t="s">
        <v>142</v>
      </c>
      <c r="L21522">
        <v>11</v>
      </c>
      <c r="M21522" t="s">
        <v>41</v>
      </c>
      <c r="N21522">
        <v>11440</v>
      </c>
      <c r="O21522" t="s">
        <v>81</v>
      </c>
      <c r="P21522">
        <v>1144074000</v>
      </c>
      <c r="Q21522" t="s">
        <v>1575</v>
      </c>
      <c r="R21522">
        <v>1144012700</v>
      </c>
      <c r="S21522" t="s">
        <v>1575</v>
      </c>
      <c r="T21522">
        <v>1.14401270011601E+18</v>
      </c>
      <c r="U21522">
        <v>1</v>
      </c>
      <c r="V21522" t="s">
        <v>45</v>
      </c>
      <c r="W21522">
        <v>1601</v>
      </c>
      <c r="Y21522" t="s">
        <v>6410</v>
      </c>
      <c r="Z21522">
        <v>114403113019</v>
      </c>
      <c r="AA21522" t="s">
        <v>2926</v>
      </c>
      <c r="AB21522">
        <v>402</v>
      </c>
      <c r="AD21522">
        <v>1.1440127001018199E+24</v>
      </c>
      <c r="AE21522" t="s">
        <v>6411</v>
      </c>
      <c r="AF21522" t="s">
        <v>6412</v>
      </c>
      <c r="AG21522">
        <v>121913</v>
      </c>
      <c r="AH21522">
        <v>3925</v>
      </c>
      <c r="AI21522" t="s">
        <v>39</v>
      </c>
      <c r="AJ21522" t="s">
        <v>47</v>
      </c>
      <c r="AK21522" t="s">
        <v>39</v>
      </c>
      <c r="AL21522">
        <v>126.889020628239</v>
      </c>
      <c r="AM21522">
        <v>37.580200182874002</v>
      </c>
      <c r="AN2152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84801","산투아리오","","커피전문점/카페/다방","케이지아이티센터","서울특별시 마포구 월드컵북로 402",126.889020628239,37.580200182874);</v>
      </c>
    </row>
    <row r="21523" spans="1:40" hidden="1" x14ac:dyDescent="0.45">
      <c r="A21523">
        <v>19088173</v>
      </c>
      <c r="B21523" t="s">
        <v>52726</v>
      </c>
      <c r="C21523" t="s">
        <v>39</v>
      </c>
      <c r="D21523" t="s">
        <v>60</v>
      </c>
      <c r="E21523" t="s">
        <v>61</v>
      </c>
      <c r="F21523" t="s">
        <v>137</v>
      </c>
      <c r="G21523" t="s">
        <v>138</v>
      </c>
      <c r="H21523" t="s">
        <v>139</v>
      </c>
      <c r="I21523" t="s">
        <v>140</v>
      </c>
      <c r="J21523" t="s">
        <v>141</v>
      </c>
      <c r="K21523" t="s">
        <v>142</v>
      </c>
      <c r="L21523">
        <v>11</v>
      </c>
      <c r="M21523" t="s">
        <v>41</v>
      </c>
      <c r="N21523">
        <v>11410</v>
      </c>
      <c r="O21523" t="s">
        <v>128</v>
      </c>
      <c r="P21523">
        <v>1141058500</v>
      </c>
      <c r="Q21523" t="s">
        <v>129</v>
      </c>
      <c r="R21523">
        <v>1141011200</v>
      </c>
      <c r="S21523" t="s">
        <v>130</v>
      </c>
      <c r="T21523">
        <v>1.1410112001006001E+18</v>
      </c>
      <c r="U21523">
        <v>1</v>
      </c>
      <c r="V21523" t="s">
        <v>45</v>
      </c>
      <c r="W21523">
        <v>60</v>
      </c>
      <c r="X21523">
        <v>7</v>
      </c>
      <c r="Y21523" t="s">
        <v>10745</v>
      </c>
      <c r="Z21523">
        <v>114104136321</v>
      </c>
      <c r="AA21523" t="s">
        <v>3647</v>
      </c>
      <c r="AB21523">
        <v>3</v>
      </c>
      <c r="AD21523">
        <v>1.1410112001006E+24</v>
      </c>
      <c r="AE21523" t="s">
        <v>10746</v>
      </c>
      <c r="AF21523" t="s">
        <v>10747</v>
      </c>
      <c r="AG21523">
        <v>120808</v>
      </c>
      <c r="AH21523">
        <v>3764</v>
      </c>
      <c r="AI21523" t="s">
        <v>39</v>
      </c>
      <c r="AJ21523" t="s">
        <v>47</v>
      </c>
      <c r="AK21523" t="s">
        <v>39</v>
      </c>
      <c r="AL21523">
        <v>126.94605385081201</v>
      </c>
      <c r="AM21523">
        <v>37.558864003990401</v>
      </c>
      <c r="AN2152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88173","카페자리","","커피전문점/카페/다방","연화프라자","서울특별시 서대문구 이화여대8길 3",126.946053850812,37.5588640039904);</v>
      </c>
    </row>
    <row r="21524" spans="1:40" hidden="1" x14ac:dyDescent="0.45">
      <c r="A21524">
        <v>19088369</v>
      </c>
      <c r="B21524" t="s">
        <v>62868</v>
      </c>
      <c r="C21524" t="s">
        <v>193</v>
      </c>
      <c r="D21524" t="s">
        <v>60</v>
      </c>
      <c r="E21524" t="s">
        <v>61</v>
      </c>
      <c r="F21524" t="s">
        <v>137</v>
      </c>
      <c r="G21524" t="s">
        <v>138</v>
      </c>
      <c r="H21524" t="s">
        <v>139</v>
      </c>
      <c r="I21524" t="s">
        <v>140</v>
      </c>
      <c r="J21524" t="s">
        <v>141</v>
      </c>
      <c r="K21524" t="s">
        <v>142</v>
      </c>
      <c r="L21524">
        <v>11</v>
      </c>
      <c r="M21524" t="s">
        <v>41</v>
      </c>
      <c r="N21524">
        <v>11680</v>
      </c>
      <c r="O21524" t="s">
        <v>74</v>
      </c>
      <c r="P21524">
        <v>1168064000</v>
      </c>
      <c r="Q21524" t="s">
        <v>201</v>
      </c>
      <c r="R21524">
        <v>1168010100</v>
      </c>
      <c r="S21524" t="s">
        <v>202</v>
      </c>
      <c r="T21524">
        <v>1.16801010010834E+18</v>
      </c>
      <c r="U21524">
        <v>1</v>
      </c>
      <c r="V21524" t="s">
        <v>45</v>
      </c>
      <c r="W21524">
        <v>834</v>
      </c>
      <c r="X21524">
        <v>63</v>
      </c>
      <c r="Y21524" t="s">
        <v>8356</v>
      </c>
      <c r="Z21524">
        <v>116804166633</v>
      </c>
      <c r="AA21524" t="s">
        <v>5551</v>
      </c>
      <c r="AB21524">
        <v>18</v>
      </c>
      <c r="AD21524">
        <v>1.1680101001083401E+24</v>
      </c>
      <c r="AE21524" t="s">
        <v>39</v>
      </c>
      <c r="AF21524" t="s">
        <v>8357</v>
      </c>
      <c r="AG21524">
        <v>135569</v>
      </c>
      <c r="AH21524">
        <v>6250</v>
      </c>
      <c r="AI21524" t="s">
        <v>39</v>
      </c>
      <c r="AJ21524" t="s">
        <v>47</v>
      </c>
      <c r="AK21524" t="s">
        <v>39</v>
      </c>
      <c r="AL21524">
        <v>127.035542411647</v>
      </c>
      <c r="AM21524">
        <v>37.493446717149098</v>
      </c>
      <c r="AN2152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88369","백억커피","강남점","커피전문점/카페/다방","","서울특별시 강남구 역삼로14길 18",127.035542411647,37.4934467171491);</v>
      </c>
    </row>
    <row r="21525" spans="1:40" hidden="1" x14ac:dyDescent="0.45">
      <c r="A21525">
        <v>19088971</v>
      </c>
      <c r="B21525" t="s">
        <v>215</v>
      </c>
      <c r="C21525" t="s">
        <v>65835</v>
      </c>
      <c r="D21525" t="s">
        <v>60</v>
      </c>
      <c r="E21525" t="s">
        <v>61</v>
      </c>
      <c r="F21525" t="s">
        <v>137</v>
      </c>
      <c r="G21525" t="s">
        <v>138</v>
      </c>
      <c r="H21525" t="s">
        <v>1790</v>
      </c>
      <c r="I21525" t="s">
        <v>1791</v>
      </c>
      <c r="J21525" t="s">
        <v>141</v>
      </c>
      <c r="K21525" t="s">
        <v>142</v>
      </c>
      <c r="L21525">
        <v>11</v>
      </c>
      <c r="M21525" t="s">
        <v>41</v>
      </c>
      <c r="N21525">
        <v>11680</v>
      </c>
      <c r="O21525" t="s">
        <v>74</v>
      </c>
      <c r="P21525">
        <v>1168056500</v>
      </c>
      <c r="Q21525" t="s">
        <v>487</v>
      </c>
      <c r="R21525">
        <v>1168010400</v>
      </c>
      <c r="S21525" t="s">
        <v>487</v>
      </c>
      <c r="T21525">
        <v>1.1680104001008801E+18</v>
      </c>
      <c r="U21525">
        <v>1</v>
      </c>
      <c r="V21525" t="s">
        <v>45</v>
      </c>
      <c r="W21525">
        <v>88</v>
      </c>
      <c r="X21525">
        <v>10</v>
      </c>
      <c r="Y21525" t="s">
        <v>26640</v>
      </c>
      <c r="Z21525">
        <v>116804166471</v>
      </c>
      <c r="AA21525" t="s">
        <v>6724</v>
      </c>
      <c r="AB21525">
        <v>15</v>
      </c>
      <c r="AD21525">
        <v>1.16801040010088E+24</v>
      </c>
      <c r="AE21525" t="s">
        <v>39</v>
      </c>
      <c r="AF21525" t="s">
        <v>26641</v>
      </c>
      <c r="AG21525">
        <v>135954</v>
      </c>
      <c r="AH21525">
        <v>6014</v>
      </c>
      <c r="AI21525" t="s">
        <v>39</v>
      </c>
      <c r="AJ21525" t="s">
        <v>47</v>
      </c>
      <c r="AK21525" t="s">
        <v>39</v>
      </c>
      <c r="AL21525">
        <v>127.040687986055</v>
      </c>
      <c r="AM21525">
        <v>37.524367749584897</v>
      </c>
      <c r="AN2152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88971","러쉬","로열플","보드게임카페","","서울특별시 강남구 선릉로152길 15",127.040687986055,37.5243677495849);</v>
      </c>
    </row>
    <row r="21526" spans="1:40" hidden="1" x14ac:dyDescent="0.45">
      <c r="A21526">
        <v>19100624</v>
      </c>
      <c r="B21526" t="s">
        <v>22075</v>
      </c>
      <c r="C21526" t="s">
        <v>64058</v>
      </c>
      <c r="D21526" t="s">
        <v>60</v>
      </c>
      <c r="E21526" t="s">
        <v>61</v>
      </c>
      <c r="F21526" t="s">
        <v>137</v>
      </c>
      <c r="G21526" t="s">
        <v>138</v>
      </c>
      <c r="H21526" t="s">
        <v>139</v>
      </c>
      <c r="I21526" t="s">
        <v>140</v>
      </c>
      <c r="J21526" t="s">
        <v>141</v>
      </c>
      <c r="K21526" t="s">
        <v>142</v>
      </c>
      <c r="L21526">
        <v>11</v>
      </c>
      <c r="M21526" t="s">
        <v>41</v>
      </c>
      <c r="N21526">
        <v>11530</v>
      </c>
      <c r="O21526" t="s">
        <v>310</v>
      </c>
      <c r="P21526">
        <v>1153051000</v>
      </c>
      <c r="Q21526" t="s">
        <v>722</v>
      </c>
      <c r="R21526">
        <v>1153010100</v>
      </c>
      <c r="S21526" t="s">
        <v>722</v>
      </c>
      <c r="T21526">
        <v>1.1530101001030899E+18</v>
      </c>
      <c r="U21526">
        <v>1</v>
      </c>
      <c r="V21526" t="s">
        <v>45</v>
      </c>
      <c r="W21526">
        <v>309</v>
      </c>
      <c r="X21526">
        <v>6</v>
      </c>
      <c r="Y21526" t="s">
        <v>2424</v>
      </c>
      <c r="Z21526">
        <v>115304148400</v>
      </c>
      <c r="AA21526" t="s">
        <v>2425</v>
      </c>
      <c r="AB21526">
        <v>7</v>
      </c>
      <c r="AD21526">
        <v>1.15301010010309E+24</v>
      </c>
      <c r="AE21526" t="s">
        <v>2426</v>
      </c>
      <c r="AF21526" t="s">
        <v>2427</v>
      </c>
      <c r="AG21526">
        <v>152887</v>
      </c>
      <c r="AH21526">
        <v>8202</v>
      </c>
      <c r="AI21526" t="s">
        <v>39</v>
      </c>
      <c r="AJ21526" t="s">
        <v>47</v>
      </c>
      <c r="AK21526" t="s">
        <v>39</v>
      </c>
      <c r="AL21526">
        <v>126.88445663252099</v>
      </c>
      <c r="AM21526">
        <v>37.511191735361002</v>
      </c>
      <c r="AN2152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100624","카페게이트","신도림","커피전문점/카페/다방","성광빌딩","서울특별시 구로구 신도림로19길 7",126.884456632521,37.511191735361);</v>
      </c>
    </row>
    <row r="21527" spans="1:40" hidden="1" x14ac:dyDescent="0.45">
      <c r="A21527">
        <v>19105713</v>
      </c>
      <c r="B21527" t="s">
        <v>37464</v>
      </c>
      <c r="C21527" t="s">
        <v>39</v>
      </c>
      <c r="D21527" t="s">
        <v>60</v>
      </c>
      <c r="E21527" t="s">
        <v>61</v>
      </c>
      <c r="F21527" t="s">
        <v>137</v>
      </c>
      <c r="G21527" t="s">
        <v>138</v>
      </c>
      <c r="H21527" t="s">
        <v>1790</v>
      </c>
      <c r="I21527" t="s">
        <v>1791</v>
      </c>
      <c r="J21527" t="s">
        <v>141</v>
      </c>
      <c r="K21527" t="s">
        <v>142</v>
      </c>
      <c r="L21527">
        <v>11</v>
      </c>
      <c r="M21527" t="s">
        <v>41</v>
      </c>
      <c r="N21527">
        <v>11680</v>
      </c>
      <c r="O21527" t="s">
        <v>74</v>
      </c>
      <c r="P21527">
        <v>1168052100</v>
      </c>
      <c r="Q21527" t="s">
        <v>934</v>
      </c>
      <c r="R21527">
        <v>1168010800</v>
      </c>
      <c r="S21527" t="s">
        <v>355</v>
      </c>
      <c r="T21527">
        <v>1.16801080010163E+18</v>
      </c>
      <c r="U21527">
        <v>1</v>
      </c>
      <c r="V21527" t="s">
        <v>45</v>
      </c>
      <c r="W21527">
        <v>163</v>
      </c>
      <c r="X21527">
        <v>12</v>
      </c>
      <c r="Y21527" t="s">
        <v>63696</v>
      </c>
      <c r="Z21527">
        <v>116804166789</v>
      </c>
      <c r="AA21527" t="s">
        <v>5012</v>
      </c>
      <c r="AB21527">
        <v>55</v>
      </c>
      <c r="AD21527">
        <v>1.1680108001016301E+24</v>
      </c>
      <c r="AE21527" t="s">
        <v>40029</v>
      </c>
      <c r="AF21527" t="s">
        <v>63697</v>
      </c>
      <c r="AG21527">
        <v>135825</v>
      </c>
      <c r="AH21527">
        <v>6114</v>
      </c>
      <c r="AI21527" t="s">
        <v>39</v>
      </c>
      <c r="AJ21527" t="s">
        <v>818</v>
      </c>
      <c r="AK21527" t="s">
        <v>39</v>
      </c>
      <c r="AL21527">
        <v>127.023862129058</v>
      </c>
      <c r="AM21527">
        <v>37.508101044937497</v>
      </c>
      <c r="AN2152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105713","혹시","","보드게임카페","환희빌딩","서울특별시 강남구 학동로2길 55",127.023862129058,37.5081010449375);</v>
      </c>
    </row>
    <row r="21528" spans="1:40" hidden="1" x14ac:dyDescent="0.45">
      <c r="A21528">
        <v>19096324</v>
      </c>
      <c r="B21528" t="s">
        <v>61551</v>
      </c>
      <c r="C21528" t="s">
        <v>200</v>
      </c>
      <c r="D21528" t="s">
        <v>60</v>
      </c>
      <c r="E21528" t="s">
        <v>61</v>
      </c>
      <c r="F21528" t="s">
        <v>137</v>
      </c>
      <c r="G21528" t="s">
        <v>138</v>
      </c>
      <c r="H21528" t="s">
        <v>139</v>
      </c>
      <c r="I21528" t="s">
        <v>140</v>
      </c>
      <c r="J21528" t="s">
        <v>141</v>
      </c>
      <c r="K21528" t="s">
        <v>142</v>
      </c>
      <c r="L21528">
        <v>11</v>
      </c>
      <c r="M21528" t="s">
        <v>41</v>
      </c>
      <c r="N21528">
        <v>11680</v>
      </c>
      <c r="O21528" t="s">
        <v>74</v>
      </c>
      <c r="P21528">
        <v>1168065000</v>
      </c>
      <c r="Q21528" t="s">
        <v>612</v>
      </c>
      <c r="R21528">
        <v>1168010100</v>
      </c>
      <c r="S21528" t="s">
        <v>202</v>
      </c>
      <c r="T21528">
        <v>1.16801010010723E+18</v>
      </c>
      <c r="U21528">
        <v>1</v>
      </c>
      <c r="V21528" t="s">
        <v>45</v>
      </c>
      <c r="W21528">
        <v>723</v>
      </c>
      <c r="X21528">
        <v>31</v>
      </c>
      <c r="Y21528" t="s">
        <v>62117</v>
      </c>
      <c r="Z21528">
        <v>116804166618</v>
      </c>
      <c r="AA21528" t="s">
        <v>2058</v>
      </c>
      <c r="AB21528">
        <v>23</v>
      </c>
      <c r="AC21528">
        <v>10</v>
      </c>
      <c r="AD21528">
        <v>1.16801010010723E+24</v>
      </c>
      <c r="AE21528" t="s">
        <v>62118</v>
      </c>
      <c r="AF21528" t="s">
        <v>62119</v>
      </c>
      <c r="AG21528">
        <v>135920</v>
      </c>
      <c r="AH21528">
        <v>6222</v>
      </c>
      <c r="AI21528" t="s">
        <v>39</v>
      </c>
      <c r="AJ21528" t="s">
        <v>47</v>
      </c>
      <c r="AK21528" t="s">
        <v>39</v>
      </c>
      <c r="AL21528">
        <v>127.041472860921</v>
      </c>
      <c r="AM21528">
        <v>37.500153790347397</v>
      </c>
      <c r="AN2152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96324","킷사텐","역삼점","커피전문점/카페/다방","역삼동제이빌딩","서울특별시 강남구 언주로85길 23-10",127.041472860921,37.5001537903474);</v>
      </c>
    </row>
    <row r="21529" spans="1:40" hidden="1" x14ac:dyDescent="0.45">
      <c r="A21529">
        <v>19096714</v>
      </c>
      <c r="B21529" t="s">
        <v>65836</v>
      </c>
      <c r="C21529" t="s">
        <v>39</v>
      </c>
      <c r="D21529" t="s">
        <v>60</v>
      </c>
      <c r="E21529" t="s">
        <v>61</v>
      </c>
      <c r="F21529" t="s">
        <v>137</v>
      </c>
      <c r="G21529" t="s">
        <v>138</v>
      </c>
      <c r="H21529" t="s">
        <v>7816</v>
      </c>
      <c r="I21529" t="s">
        <v>7817</v>
      </c>
      <c r="J21529" t="s">
        <v>141</v>
      </c>
      <c r="K21529" t="s">
        <v>142</v>
      </c>
      <c r="L21529">
        <v>11</v>
      </c>
      <c r="M21529" t="s">
        <v>41</v>
      </c>
      <c r="N21529">
        <v>11680</v>
      </c>
      <c r="O21529" t="s">
        <v>74</v>
      </c>
      <c r="P21529">
        <v>1168064000</v>
      </c>
      <c r="Q21529" t="s">
        <v>201</v>
      </c>
      <c r="R21529">
        <v>1168010100</v>
      </c>
      <c r="S21529" t="s">
        <v>202</v>
      </c>
      <c r="T21529">
        <v>1.1680101001061501E+18</v>
      </c>
      <c r="U21529">
        <v>1</v>
      </c>
      <c r="V21529" t="s">
        <v>45</v>
      </c>
      <c r="W21529">
        <v>615</v>
      </c>
      <c r="X21529">
        <v>19</v>
      </c>
      <c r="Y21529" t="s">
        <v>56065</v>
      </c>
      <c r="Z21529">
        <v>116804166005</v>
      </c>
      <c r="AA21529" t="s">
        <v>13128</v>
      </c>
      <c r="AB21529">
        <v>29</v>
      </c>
      <c r="AD21529">
        <v>1.16801010010615E+24</v>
      </c>
      <c r="AE21529" t="s">
        <v>39</v>
      </c>
      <c r="AF21529" t="s">
        <v>56066</v>
      </c>
      <c r="AG21529">
        <v>135907</v>
      </c>
      <c r="AH21529">
        <v>6124</v>
      </c>
      <c r="AI21529" t="s">
        <v>39</v>
      </c>
      <c r="AJ21529" t="s">
        <v>47</v>
      </c>
      <c r="AK21529" t="s">
        <v>39</v>
      </c>
      <c r="AL21529">
        <v>127.02714054757899</v>
      </c>
      <c r="AM21529">
        <v>37.503875117447599</v>
      </c>
      <c r="AN2152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96714","비타카페","","사주카페","","서울특별시 강남구 강남대로110길 29",127.027140547579,37.5038751174476);</v>
      </c>
    </row>
    <row r="21530" spans="1:40" hidden="1" x14ac:dyDescent="0.45">
      <c r="A21530">
        <v>19097322</v>
      </c>
      <c r="B21530" t="s">
        <v>65837</v>
      </c>
      <c r="C21530" t="s">
        <v>39</v>
      </c>
      <c r="D21530" t="s">
        <v>60</v>
      </c>
      <c r="E21530" t="s">
        <v>61</v>
      </c>
      <c r="F21530" t="s">
        <v>137</v>
      </c>
      <c r="G21530" t="s">
        <v>138</v>
      </c>
      <c r="H21530" t="s">
        <v>139</v>
      </c>
      <c r="I21530" t="s">
        <v>140</v>
      </c>
      <c r="J21530" t="s">
        <v>141</v>
      </c>
      <c r="K21530" t="s">
        <v>142</v>
      </c>
      <c r="L21530">
        <v>11</v>
      </c>
      <c r="M21530" t="s">
        <v>41</v>
      </c>
      <c r="N21530">
        <v>11650</v>
      </c>
      <c r="O21530" t="s">
        <v>62</v>
      </c>
      <c r="P21530">
        <v>1165056000</v>
      </c>
      <c r="Q21530" t="s">
        <v>889</v>
      </c>
      <c r="R21530">
        <v>1165010700</v>
      </c>
      <c r="S21530" t="s">
        <v>179</v>
      </c>
      <c r="T21530">
        <v>1.16501070010722E+18</v>
      </c>
      <c r="U21530">
        <v>1</v>
      </c>
      <c r="V21530" t="s">
        <v>45</v>
      </c>
      <c r="W21530">
        <v>722</v>
      </c>
      <c r="X21530">
        <v>36</v>
      </c>
      <c r="Y21530" t="s">
        <v>32528</v>
      </c>
      <c r="Z21530">
        <v>116504163337</v>
      </c>
      <c r="AA21530" t="s">
        <v>1335</v>
      </c>
      <c r="AB21530">
        <v>96</v>
      </c>
      <c r="AD21530">
        <v>1.16501070010722E+24</v>
      </c>
      <c r="AE21530" t="s">
        <v>39</v>
      </c>
      <c r="AF21530" t="s">
        <v>32529</v>
      </c>
      <c r="AG21530">
        <v>137809</v>
      </c>
      <c r="AH21530">
        <v>6536</v>
      </c>
      <c r="AI21530" t="s">
        <v>39</v>
      </c>
      <c r="AJ21530" t="s">
        <v>39</v>
      </c>
      <c r="AK21530" t="s">
        <v>39</v>
      </c>
      <c r="AL21530">
        <v>127.02190087078</v>
      </c>
      <c r="AM21530">
        <v>37.508445242209397</v>
      </c>
      <c r="AN2153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97322","댕크","","커피전문점/카페/다방","","서울특별시 서초구 사평대로57길 96",127.02190087078,37.5084452422094);</v>
      </c>
    </row>
    <row r="21531" spans="1:40" hidden="1" x14ac:dyDescent="0.45">
      <c r="A21531">
        <v>19099263</v>
      </c>
      <c r="B21531" t="s">
        <v>65838</v>
      </c>
      <c r="C21531" t="s">
        <v>39</v>
      </c>
      <c r="D21531" t="s">
        <v>60</v>
      </c>
      <c r="E21531" t="s">
        <v>61</v>
      </c>
      <c r="F21531" t="s">
        <v>137</v>
      </c>
      <c r="G21531" t="s">
        <v>138</v>
      </c>
      <c r="H21531" t="s">
        <v>139</v>
      </c>
      <c r="I21531" t="s">
        <v>140</v>
      </c>
      <c r="J21531" t="s">
        <v>141</v>
      </c>
      <c r="K21531" t="s">
        <v>142</v>
      </c>
      <c r="L21531">
        <v>11</v>
      </c>
      <c r="M21531" t="s">
        <v>41</v>
      </c>
      <c r="N21531">
        <v>11545</v>
      </c>
      <c r="O21531" t="s">
        <v>343</v>
      </c>
      <c r="P21531">
        <v>1154551000</v>
      </c>
      <c r="Q21531" t="s">
        <v>386</v>
      </c>
      <c r="R21531">
        <v>1154510100</v>
      </c>
      <c r="S21531" t="s">
        <v>386</v>
      </c>
      <c r="T21531">
        <v>1.1545101001054899E+18</v>
      </c>
      <c r="U21531">
        <v>1</v>
      </c>
      <c r="V21531" t="s">
        <v>45</v>
      </c>
      <c r="W21531">
        <v>549</v>
      </c>
      <c r="X21531">
        <v>1</v>
      </c>
      <c r="Y21531" t="s">
        <v>30445</v>
      </c>
      <c r="Z21531">
        <v>115453117002</v>
      </c>
      <c r="AA21531" t="s">
        <v>1717</v>
      </c>
      <c r="AB21531">
        <v>101</v>
      </c>
      <c r="AD21531">
        <v>1.15451010010549E+24</v>
      </c>
      <c r="AE21531" t="s">
        <v>39</v>
      </c>
      <c r="AF21531" t="s">
        <v>30446</v>
      </c>
      <c r="AG21531">
        <v>153803</v>
      </c>
      <c r="AH21531">
        <v>8505</v>
      </c>
      <c r="AI21531" t="s">
        <v>39</v>
      </c>
      <c r="AJ21531" t="s">
        <v>47</v>
      </c>
      <c r="AK21531" t="s">
        <v>39</v>
      </c>
      <c r="AL21531">
        <v>126.87955323625501</v>
      </c>
      <c r="AM21531">
        <v>37.476752447701401</v>
      </c>
      <c r="AN2153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99263","커피사피엔스가산한라원앤원점","","커피전문점/카페/다방","","서울특별시 금천구 가산디지털2로 101",126.879553236255,37.4767524477014);</v>
      </c>
    </row>
    <row r="21532" spans="1:40" hidden="1" x14ac:dyDescent="0.45">
      <c r="A21532">
        <v>19099270</v>
      </c>
      <c r="B21532" t="s">
        <v>65839</v>
      </c>
      <c r="C21532" t="s">
        <v>39</v>
      </c>
      <c r="D21532" t="s">
        <v>60</v>
      </c>
      <c r="E21532" t="s">
        <v>61</v>
      </c>
      <c r="F21532" t="s">
        <v>137</v>
      </c>
      <c r="G21532" t="s">
        <v>138</v>
      </c>
      <c r="H21532" t="s">
        <v>139</v>
      </c>
      <c r="I21532" t="s">
        <v>140</v>
      </c>
      <c r="J21532" t="s">
        <v>141</v>
      </c>
      <c r="K21532" t="s">
        <v>142</v>
      </c>
      <c r="L21532">
        <v>11</v>
      </c>
      <c r="M21532" t="s">
        <v>41</v>
      </c>
      <c r="N21532">
        <v>11350</v>
      </c>
      <c r="O21532" t="s">
        <v>278</v>
      </c>
      <c r="P21532">
        <v>1135059500</v>
      </c>
      <c r="Q21532" t="s">
        <v>1320</v>
      </c>
      <c r="R21532">
        <v>1135010300</v>
      </c>
      <c r="S21532" t="s">
        <v>358</v>
      </c>
      <c r="T21532">
        <v>1.13501030010586E+18</v>
      </c>
      <c r="U21532">
        <v>1</v>
      </c>
      <c r="V21532" t="s">
        <v>45</v>
      </c>
      <c r="W21532">
        <v>586</v>
      </c>
      <c r="X21532">
        <v>5</v>
      </c>
      <c r="Y21532" t="s">
        <v>33629</v>
      </c>
      <c r="Z21532">
        <v>113504130174</v>
      </c>
      <c r="AA21532" t="s">
        <v>9730</v>
      </c>
      <c r="AB21532">
        <v>39</v>
      </c>
      <c r="AC21532">
        <v>54</v>
      </c>
      <c r="AD21532">
        <v>1.13501030010586E+24</v>
      </c>
      <c r="AE21532" t="s">
        <v>39</v>
      </c>
      <c r="AF21532" t="s">
        <v>33630</v>
      </c>
      <c r="AG21532">
        <v>139807</v>
      </c>
      <c r="AH21532">
        <v>1847</v>
      </c>
      <c r="AI21532" t="s">
        <v>39</v>
      </c>
      <c r="AJ21532" t="s">
        <v>47</v>
      </c>
      <c r="AK21532" t="s">
        <v>39</v>
      </c>
      <c r="AL21532">
        <v>127.076609653234</v>
      </c>
      <c r="AM21532">
        <v>37.622309564040698</v>
      </c>
      <c r="AN2153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99270","엔젤로","","커피전문점/카페/다방","","서울특별시 노원구 동일로178길 39-54",127.076609653234,37.6223095640407);</v>
      </c>
    </row>
    <row r="21533" spans="1:40" hidden="1" x14ac:dyDescent="0.45">
      <c r="A21533">
        <v>19103788</v>
      </c>
      <c r="B21533" t="s">
        <v>65840</v>
      </c>
      <c r="C21533" t="s">
        <v>39</v>
      </c>
      <c r="D21533" t="s">
        <v>60</v>
      </c>
      <c r="E21533" t="s">
        <v>61</v>
      </c>
      <c r="F21533" t="s">
        <v>137</v>
      </c>
      <c r="G21533" t="s">
        <v>138</v>
      </c>
      <c r="H21533" t="s">
        <v>139</v>
      </c>
      <c r="I21533" t="s">
        <v>140</v>
      </c>
      <c r="J21533" t="s">
        <v>141</v>
      </c>
      <c r="K21533" t="s">
        <v>142</v>
      </c>
      <c r="L21533">
        <v>11</v>
      </c>
      <c r="M21533" t="s">
        <v>41</v>
      </c>
      <c r="N21533">
        <v>11740</v>
      </c>
      <c r="O21533" t="s">
        <v>96</v>
      </c>
      <c r="P21533">
        <v>1174065000</v>
      </c>
      <c r="Q21533" t="s">
        <v>377</v>
      </c>
      <c r="R21533">
        <v>1174010800</v>
      </c>
      <c r="S21533" t="s">
        <v>213</v>
      </c>
      <c r="T21533">
        <v>1.17401080010509E+18</v>
      </c>
      <c r="U21533">
        <v>1</v>
      </c>
      <c r="V21533" t="s">
        <v>45</v>
      </c>
      <c r="W21533">
        <v>509</v>
      </c>
      <c r="X21533">
        <v>14</v>
      </c>
      <c r="Y21533" t="s">
        <v>41140</v>
      </c>
      <c r="Z21533">
        <v>117403123024</v>
      </c>
      <c r="AA21533" t="s">
        <v>214</v>
      </c>
      <c r="AB21533">
        <v>147</v>
      </c>
      <c r="AC21533">
        <v>15</v>
      </c>
      <c r="AD21533">
        <v>1.1740108001050901E+24</v>
      </c>
      <c r="AE21533" t="s">
        <v>39</v>
      </c>
      <c r="AF21533" t="s">
        <v>41141</v>
      </c>
      <c r="AG21533">
        <v>134849</v>
      </c>
      <c r="AH21533">
        <v>5388</v>
      </c>
      <c r="AI21533" t="s">
        <v>39</v>
      </c>
      <c r="AJ21533" t="s">
        <v>47</v>
      </c>
      <c r="AK21533" t="s">
        <v>39</v>
      </c>
      <c r="AL21533">
        <v>127.12856624533001</v>
      </c>
      <c r="AM21533">
        <v>37.531473398920703</v>
      </c>
      <c r="AN2153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103788","크림앤버터","","커피전문점/카페/다방","","서울특별시 강동구 풍성로 147-15",127.12856624533,37.5314733989207);</v>
      </c>
    </row>
    <row r="21534" spans="1:40" hidden="1" x14ac:dyDescent="0.45">
      <c r="A21534">
        <v>19107119</v>
      </c>
      <c r="B21534" t="s">
        <v>65841</v>
      </c>
      <c r="C21534" t="s">
        <v>65087</v>
      </c>
      <c r="D21534" t="s">
        <v>60</v>
      </c>
      <c r="E21534" t="s">
        <v>61</v>
      </c>
      <c r="F21534" t="s">
        <v>137</v>
      </c>
      <c r="G21534" t="s">
        <v>138</v>
      </c>
      <c r="H21534" t="s">
        <v>139</v>
      </c>
      <c r="I21534" t="s">
        <v>140</v>
      </c>
      <c r="J21534" t="s">
        <v>141</v>
      </c>
      <c r="K21534" t="s">
        <v>142</v>
      </c>
      <c r="L21534">
        <v>11</v>
      </c>
      <c r="M21534" t="s">
        <v>41</v>
      </c>
      <c r="N21534">
        <v>11230</v>
      </c>
      <c r="O21534" t="s">
        <v>440</v>
      </c>
      <c r="P21534">
        <v>1123065000</v>
      </c>
      <c r="Q21534" t="s">
        <v>1478</v>
      </c>
      <c r="R21534">
        <v>1123010600</v>
      </c>
      <c r="S21534" t="s">
        <v>795</v>
      </c>
      <c r="T21534">
        <v>1.12301060010336E+18</v>
      </c>
      <c r="U21534">
        <v>1</v>
      </c>
      <c r="V21534" t="s">
        <v>45</v>
      </c>
      <c r="W21534">
        <v>336</v>
      </c>
      <c r="Y21534" t="s">
        <v>6194</v>
      </c>
      <c r="Z21534">
        <v>112303105011</v>
      </c>
      <c r="AA21534" t="s">
        <v>6195</v>
      </c>
      <c r="AB21534">
        <v>107</v>
      </c>
      <c r="AD21534">
        <v>1.1230106001033599E+24</v>
      </c>
      <c r="AE21534" t="s">
        <v>6196</v>
      </c>
      <c r="AF21534" t="s">
        <v>6197</v>
      </c>
      <c r="AG21534">
        <v>130719</v>
      </c>
      <c r="AH21534">
        <v>2638</v>
      </c>
      <c r="AI21534" t="s">
        <v>47</v>
      </c>
      <c r="AJ21534" t="s">
        <v>47</v>
      </c>
      <c r="AK21534" t="s">
        <v>39</v>
      </c>
      <c r="AL21534">
        <v>127.07506909048701</v>
      </c>
      <c r="AM21534">
        <v>37.571073167518698</v>
      </c>
      <c r="AN2153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107119","매머드익스프레스장안","현대홈타운점","커피전문점/카페/다방","장안현대홈타운","서울특별시 동대문구 장안벚꽃로 107",127.075069090487,37.5710731675187);</v>
      </c>
    </row>
    <row r="21535" spans="1:40" hidden="1" x14ac:dyDescent="0.45">
      <c r="A21535">
        <v>19096551</v>
      </c>
      <c r="B21535" t="s">
        <v>39379</v>
      </c>
      <c r="C21535" t="s">
        <v>6861</v>
      </c>
      <c r="D21535" t="s">
        <v>60</v>
      </c>
      <c r="E21535" t="s">
        <v>61</v>
      </c>
      <c r="F21535" t="s">
        <v>137</v>
      </c>
      <c r="G21535" t="s">
        <v>138</v>
      </c>
      <c r="H21535" t="s">
        <v>139</v>
      </c>
      <c r="I21535" t="s">
        <v>140</v>
      </c>
      <c r="J21535" t="s">
        <v>141</v>
      </c>
      <c r="K21535" t="s">
        <v>142</v>
      </c>
      <c r="L21535">
        <v>11</v>
      </c>
      <c r="M21535" t="s">
        <v>41</v>
      </c>
      <c r="N21535">
        <v>11140</v>
      </c>
      <c r="O21535" t="s">
        <v>132</v>
      </c>
      <c r="P21535">
        <v>1114055000</v>
      </c>
      <c r="Q21535" t="s">
        <v>304</v>
      </c>
      <c r="R21535">
        <v>1114010300</v>
      </c>
      <c r="S21535" t="s">
        <v>7617</v>
      </c>
      <c r="T21535">
        <v>1.11401030010072E+18</v>
      </c>
      <c r="U21535">
        <v>1</v>
      </c>
      <c r="V21535" t="s">
        <v>45</v>
      </c>
      <c r="W21535">
        <v>72</v>
      </c>
      <c r="X21535">
        <v>2</v>
      </c>
      <c r="Y21535" t="s">
        <v>29865</v>
      </c>
      <c r="Z21535">
        <v>111404103195</v>
      </c>
      <c r="AA21535" t="s">
        <v>10539</v>
      </c>
      <c r="AB21535">
        <v>67</v>
      </c>
      <c r="AD21535">
        <v>1.11401030010072E+24</v>
      </c>
      <c r="AE21535" t="s">
        <v>39</v>
      </c>
      <c r="AF21535" t="s">
        <v>29866</v>
      </c>
      <c r="AG21535">
        <v>100101</v>
      </c>
      <c r="AH21535">
        <v>4519</v>
      </c>
      <c r="AI21535" t="s">
        <v>39</v>
      </c>
      <c r="AJ21535" t="s">
        <v>47</v>
      </c>
      <c r="AK21535" t="s">
        <v>39</v>
      </c>
      <c r="AL21535">
        <v>126.97570105072801</v>
      </c>
      <c r="AM21535">
        <v>37.569297701030798</v>
      </c>
      <c r="AN2153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96551","커피살롱","광화문점","커피전문점/카페/다방","","서울특별시 중구 세종대로21길 67",126.975701050728,37.5692977010308);</v>
      </c>
    </row>
    <row r="21536" spans="1:40" hidden="1" x14ac:dyDescent="0.45">
      <c r="A21536">
        <v>19097347</v>
      </c>
      <c r="B21536" t="s">
        <v>65842</v>
      </c>
      <c r="C21536" t="s">
        <v>39</v>
      </c>
      <c r="D21536" t="s">
        <v>60</v>
      </c>
      <c r="E21536" t="s">
        <v>61</v>
      </c>
      <c r="F21536" t="s">
        <v>137</v>
      </c>
      <c r="G21536" t="s">
        <v>138</v>
      </c>
      <c r="H21536" t="s">
        <v>139</v>
      </c>
      <c r="I21536" t="s">
        <v>140</v>
      </c>
      <c r="J21536" t="s">
        <v>141</v>
      </c>
      <c r="K21536" t="s">
        <v>142</v>
      </c>
      <c r="L21536">
        <v>11</v>
      </c>
      <c r="M21536" t="s">
        <v>41</v>
      </c>
      <c r="N21536">
        <v>11530</v>
      </c>
      <c r="O21536" t="s">
        <v>310</v>
      </c>
      <c r="P21536">
        <v>1153077000</v>
      </c>
      <c r="Q21536" t="s">
        <v>2533</v>
      </c>
      <c r="R21536">
        <v>1153010800</v>
      </c>
      <c r="S21536" t="s">
        <v>752</v>
      </c>
      <c r="T21536">
        <v>1.15301080010081E+18</v>
      </c>
      <c r="U21536">
        <v>1</v>
      </c>
      <c r="V21536" t="s">
        <v>45</v>
      </c>
      <c r="W21536">
        <v>81</v>
      </c>
      <c r="X21536">
        <v>24</v>
      </c>
      <c r="Y21536" t="s">
        <v>39996</v>
      </c>
      <c r="Z21536">
        <v>115304148068</v>
      </c>
      <c r="AA21536" t="s">
        <v>39997</v>
      </c>
      <c r="AB21536">
        <v>2</v>
      </c>
      <c r="AC21536">
        <v>4</v>
      </c>
      <c r="AD21536">
        <v>1.15301080010081E+24</v>
      </c>
      <c r="AE21536" t="s">
        <v>39998</v>
      </c>
      <c r="AF21536" t="s">
        <v>39999</v>
      </c>
      <c r="AG21536">
        <v>152894</v>
      </c>
      <c r="AH21536">
        <v>8255</v>
      </c>
      <c r="AI21536" t="s">
        <v>39</v>
      </c>
      <c r="AJ21536" t="s">
        <v>47</v>
      </c>
      <c r="AK21536" t="s">
        <v>39</v>
      </c>
      <c r="AL21536">
        <v>126.838854123248</v>
      </c>
      <c r="AM21536">
        <v>37.494146059680098</v>
      </c>
      <c r="AN2153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97347","유어루틴","","커피전문점/카페/다방","명성드림주상복합","서울특별시 구로구 경인로11길 2-4",126.838854123248,37.4941460596801);</v>
      </c>
    </row>
    <row r="21537" spans="1:40" hidden="1" x14ac:dyDescent="0.45">
      <c r="A21537">
        <v>19100458</v>
      </c>
      <c r="B21537" t="s">
        <v>65843</v>
      </c>
      <c r="C21537" t="s">
        <v>39</v>
      </c>
      <c r="D21537" t="s">
        <v>60</v>
      </c>
      <c r="E21537" t="s">
        <v>61</v>
      </c>
      <c r="F21537" t="s">
        <v>137</v>
      </c>
      <c r="G21537" t="s">
        <v>138</v>
      </c>
      <c r="H21537" t="s">
        <v>139</v>
      </c>
      <c r="I21537" t="s">
        <v>140</v>
      </c>
      <c r="J21537" t="s">
        <v>141</v>
      </c>
      <c r="K21537" t="s">
        <v>142</v>
      </c>
      <c r="L21537">
        <v>11</v>
      </c>
      <c r="M21537" t="s">
        <v>41</v>
      </c>
      <c r="N21537">
        <v>11680</v>
      </c>
      <c r="O21537" t="s">
        <v>74</v>
      </c>
      <c r="P21537">
        <v>1168065000</v>
      </c>
      <c r="Q21537" t="s">
        <v>612</v>
      </c>
      <c r="R21537">
        <v>1168010100</v>
      </c>
      <c r="S21537" t="s">
        <v>202</v>
      </c>
      <c r="T21537">
        <v>1.16801010010769E+18</v>
      </c>
      <c r="U21537">
        <v>1</v>
      </c>
      <c r="V21537" t="s">
        <v>45</v>
      </c>
      <c r="W21537">
        <v>769</v>
      </c>
      <c r="X21537">
        <v>1</v>
      </c>
      <c r="Y21537" t="s">
        <v>12409</v>
      </c>
      <c r="Z21537">
        <v>116803122008</v>
      </c>
      <c r="AA21537" t="s">
        <v>2189</v>
      </c>
      <c r="AB21537">
        <v>204</v>
      </c>
      <c r="AD21537">
        <v>1.16801010010769E+24</v>
      </c>
      <c r="AE21537" t="s">
        <v>12410</v>
      </c>
      <c r="AF21537" t="s">
        <v>12411</v>
      </c>
      <c r="AG21537">
        <v>135928</v>
      </c>
      <c r="AH21537">
        <v>6227</v>
      </c>
      <c r="AI21537" t="s">
        <v>39</v>
      </c>
      <c r="AJ21537" t="s">
        <v>47</v>
      </c>
      <c r="AK21537" t="s">
        <v>39</v>
      </c>
      <c r="AL21537">
        <v>127.03993362496701</v>
      </c>
      <c r="AM21537">
        <v>37.4958252321467</v>
      </c>
      <c r="AN2153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100458","파이3.14커피","","커피전문점/카페/다방","삼환아르누보","서울특별시 강남구 역삼로 204",127.039933624967,37.4958252321467);</v>
      </c>
    </row>
    <row r="21538" spans="1:40" hidden="1" x14ac:dyDescent="0.45">
      <c r="A21538">
        <v>19104192</v>
      </c>
      <c r="B21538" t="s">
        <v>53578</v>
      </c>
      <c r="C21538" t="s">
        <v>33832</v>
      </c>
      <c r="D21538" t="s">
        <v>60</v>
      </c>
      <c r="E21538" t="s">
        <v>61</v>
      </c>
      <c r="F21538" t="s">
        <v>137</v>
      </c>
      <c r="G21538" t="s">
        <v>138</v>
      </c>
      <c r="H21538" t="s">
        <v>139</v>
      </c>
      <c r="I21538" t="s">
        <v>140</v>
      </c>
      <c r="J21538" t="s">
        <v>141</v>
      </c>
      <c r="K21538" t="s">
        <v>142</v>
      </c>
      <c r="L21538">
        <v>11</v>
      </c>
      <c r="M21538" t="s">
        <v>41</v>
      </c>
      <c r="N21538">
        <v>11500</v>
      </c>
      <c r="O21538" t="s">
        <v>260</v>
      </c>
      <c r="P21538">
        <v>1150060300</v>
      </c>
      <c r="Q21538" t="s">
        <v>1246</v>
      </c>
      <c r="R21538">
        <v>1150010500</v>
      </c>
      <c r="S21538" t="s">
        <v>262</v>
      </c>
      <c r="T21538">
        <v>1.15001050010776E+18</v>
      </c>
      <c r="U21538">
        <v>1</v>
      </c>
      <c r="V21538" t="s">
        <v>45</v>
      </c>
      <c r="W21538">
        <v>776</v>
      </c>
      <c r="X21538">
        <v>2</v>
      </c>
      <c r="Y21538" t="s">
        <v>10865</v>
      </c>
      <c r="Z21538">
        <v>115003115008</v>
      </c>
      <c r="AA21538" t="s">
        <v>1248</v>
      </c>
      <c r="AB21538">
        <v>344</v>
      </c>
      <c r="AD21538">
        <v>1.1500105001077601E+24</v>
      </c>
      <c r="AE21538" t="s">
        <v>10866</v>
      </c>
      <c r="AF21538" t="s">
        <v>10867</v>
      </c>
      <c r="AG21538">
        <v>157805</v>
      </c>
      <c r="AH21538">
        <v>7791</v>
      </c>
      <c r="AI21538" t="s">
        <v>39</v>
      </c>
      <c r="AJ21538" t="s">
        <v>59</v>
      </c>
      <c r="AK21538" t="s">
        <v>39</v>
      </c>
      <c r="AL21538">
        <v>126.840342131832</v>
      </c>
      <c r="AM21538">
        <v>37.568252863183801</v>
      </c>
      <c r="AN2153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104192","부엔디아","양천향교점","커피전문점/카페/다방","마곡센트럴대방디엠시티오피스텔","서울특별시 강서구 양천로 344",126.840342131832,37.5682528631838);</v>
      </c>
    </row>
    <row r="21539" spans="1:40" hidden="1" x14ac:dyDescent="0.45">
      <c r="A21539">
        <v>19106540</v>
      </c>
      <c r="B21539" t="s">
        <v>65844</v>
      </c>
      <c r="C21539" t="s">
        <v>19343</v>
      </c>
      <c r="D21539" t="s">
        <v>60</v>
      </c>
      <c r="E21539" t="s">
        <v>61</v>
      </c>
      <c r="F21539" t="s">
        <v>137</v>
      </c>
      <c r="G21539" t="s">
        <v>138</v>
      </c>
      <c r="H21539" t="s">
        <v>139</v>
      </c>
      <c r="I21539" t="s">
        <v>140</v>
      </c>
      <c r="J21539" t="s">
        <v>141</v>
      </c>
      <c r="K21539" t="s">
        <v>142</v>
      </c>
      <c r="L21539">
        <v>11</v>
      </c>
      <c r="M21539" t="s">
        <v>41</v>
      </c>
      <c r="N21539">
        <v>11470</v>
      </c>
      <c r="O21539" t="s">
        <v>115</v>
      </c>
      <c r="P21539">
        <v>1147053000</v>
      </c>
      <c r="Q21539" t="s">
        <v>2304</v>
      </c>
      <c r="R21539">
        <v>1147010200</v>
      </c>
      <c r="S21539" t="s">
        <v>117</v>
      </c>
      <c r="T21539">
        <v>1.14701020010655E+18</v>
      </c>
      <c r="U21539">
        <v>1</v>
      </c>
      <c r="V21539" t="s">
        <v>45</v>
      </c>
      <c r="W21539">
        <v>655</v>
      </c>
      <c r="X21539">
        <v>1</v>
      </c>
      <c r="Y21539" t="s">
        <v>54722</v>
      </c>
      <c r="Z21539">
        <v>114703005064</v>
      </c>
      <c r="AA21539" t="s">
        <v>769</v>
      </c>
      <c r="AB21539">
        <v>180</v>
      </c>
      <c r="AD21539">
        <v>1.14701020010655E+24</v>
      </c>
      <c r="AE21539" t="s">
        <v>39</v>
      </c>
      <c r="AF21539" t="s">
        <v>54723</v>
      </c>
      <c r="AG21539">
        <v>158812</v>
      </c>
      <c r="AH21539">
        <v>7951</v>
      </c>
      <c r="AI21539" t="s">
        <v>39</v>
      </c>
      <c r="AJ21539" t="s">
        <v>47</v>
      </c>
      <c r="AK21539" t="s">
        <v>39</v>
      </c>
      <c r="AL21539">
        <v>126.86272525966901</v>
      </c>
      <c r="AM21539">
        <v>37.5456474298283</v>
      </c>
      <c r="AN2153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106540","메가엠지씨커피등촌","아이파크점","커피전문점/카페/다방","","서울특별시 양천구 등촌로 180",126.862725259669,37.5456474298283);</v>
      </c>
    </row>
    <row r="21540" spans="1:40" hidden="1" x14ac:dyDescent="0.45">
      <c r="A21540">
        <v>19096368</v>
      </c>
      <c r="B21540" t="s">
        <v>63422</v>
      </c>
      <c r="C21540" t="s">
        <v>11022</v>
      </c>
      <c r="D21540" t="s">
        <v>60</v>
      </c>
      <c r="E21540" t="s">
        <v>61</v>
      </c>
      <c r="F21540" t="s">
        <v>137</v>
      </c>
      <c r="G21540" t="s">
        <v>138</v>
      </c>
      <c r="H21540" t="s">
        <v>139</v>
      </c>
      <c r="I21540" t="s">
        <v>140</v>
      </c>
      <c r="J21540" t="s">
        <v>141</v>
      </c>
      <c r="K21540" t="s">
        <v>142</v>
      </c>
      <c r="L21540">
        <v>11</v>
      </c>
      <c r="M21540" t="s">
        <v>41</v>
      </c>
      <c r="N21540">
        <v>11260</v>
      </c>
      <c r="O21540" t="s">
        <v>85</v>
      </c>
      <c r="P21540">
        <v>1126057000</v>
      </c>
      <c r="Q21540" t="s">
        <v>3608</v>
      </c>
      <c r="R21540">
        <v>1126010100</v>
      </c>
      <c r="S21540" t="s">
        <v>259</v>
      </c>
      <c r="T21540">
        <v>1.12601010010519E+18</v>
      </c>
      <c r="U21540">
        <v>1</v>
      </c>
      <c r="V21540" t="s">
        <v>45</v>
      </c>
      <c r="W21540">
        <v>519</v>
      </c>
      <c r="Y21540" t="s">
        <v>21251</v>
      </c>
      <c r="Z21540">
        <v>112604118378</v>
      </c>
      <c r="AA21540" t="s">
        <v>21252</v>
      </c>
      <c r="AB21540">
        <v>47</v>
      </c>
      <c r="AD21540">
        <v>1.12601010010519E+24</v>
      </c>
      <c r="AE21540" t="s">
        <v>21250</v>
      </c>
      <c r="AF21540" t="s">
        <v>21253</v>
      </c>
      <c r="AG21540">
        <v>131833</v>
      </c>
      <c r="AH21540">
        <v>2261</v>
      </c>
      <c r="AI21540" t="s">
        <v>39</v>
      </c>
      <c r="AJ21540" t="s">
        <v>47</v>
      </c>
      <c r="AK21540" t="s">
        <v>39</v>
      </c>
      <c r="AL21540">
        <v>127.095753942603</v>
      </c>
      <c r="AM21540">
        <v>37.579288789591999</v>
      </c>
      <c r="AN2154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96368","세상의커피","3호점","커피전문점/카페/다방","중랑문화체육관","서울특별시 중랑구 사가정로72길 47",127.095753942603,37.579288789592);</v>
      </c>
    </row>
    <row r="21541" spans="1:40" hidden="1" x14ac:dyDescent="0.45">
      <c r="A21541">
        <v>19097359</v>
      </c>
      <c r="B21541" t="s">
        <v>17193</v>
      </c>
      <c r="C21541" t="s">
        <v>32751</v>
      </c>
      <c r="D21541" t="s">
        <v>60</v>
      </c>
      <c r="E21541" t="s">
        <v>61</v>
      </c>
      <c r="F21541" t="s">
        <v>137</v>
      </c>
      <c r="G21541" t="s">
        <v>138</v>
      </c>
      <c r="H21541" t="s">
        <v>139</v>
      </c>
      <c r="I21541" t="s">
        <v>140</v>
      </c>
      <c r="J21541" t="s">
        <v>141</v>
      </c>
      <c r="K21541" t="s">
        <v>142</v>
      </c>
      <c r="L21541">
        <v>11</v>
      </c>
      <c r="M21541" t="s">
        <v>41</v>
      </c>
      <c r="N21541">
        <v>11545</v>
      </c>
      <c r="O21541" t="s">
        <v>343</v>
      </c>
      <c r="P21541">
        <v>1154551000</v>
      </c>
      <c r="Q21541" t="s">
        <v>386</v>
      </c>
      <c r="R21541">
        <v>1154510100</v>
      </c>
      <c r="S21541" t="s">
        <v>386</v>
      </c>
      <c r="T21541">
        <v>1.1545101001006001E+18</v>
      </c>
      <c r="U21541">
        <v>1</v>
      </c>
      <c r="V21541" t="s">
        <v>45</v>
      </c>
      <c r="W21541">
        <v>60</v>
      </c>
      <c r="X21541">
        <v>51</v>
      </c>
      <c r="Y21541" t="s">
        <v>55717</v>
      </c>
      <c r="Z21541">
        <v>115453000026</v>
      </c>
      <c r="AA21541" t="s">
        <v>1453</v>
      </c>
      <c r="AB21541">
        <v>200</v>
      </c>
      <c r="AD21541">
        <v>1.1545101001006E+24</v>
      </c>
      <c r="AE21541" t="s">
        <v>55718</v>
      </c>
      <c r="AF21541" t="s">
        <v>55719</v>
      </c>
      <c r="AG21541">
        <v>153801</v>
      </c>
      <c r="AH21541">
        <v>8514</v>
      </c>
      <c r="AI21541" t="s">
        <v>39</v>
      </c>
      <c r="AJ21541" t="s">
        <v>47</v>
      </c>
      <c r="AK21541" t="s">
        <v>39</v>
      </c>
      <c r="AL21541">
        <v>126.888949221402</v>
      </c>
      <c r="AM21541">
        <v>37.478228791799701</v>
      </c>
      <c r="AN2154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97359","빽다방","가산로데오점","커피전문점/카페/다방","우리은행가산IT타워","서울특별시 금천구 디지털로 200",126.888949221402,37.4782287917997);</v>
      </c>
    </row>
    <row r="21542" spans="1:40" hidden="1" x14ac:dyDescent="0.45">
      <c r="A21542">
        <v>19098136</v>
      </c>
      <c r="B21542" t="s">
        <v>65845</v>
      </c>
      <c r="C21542" t="s">
        <v>39</v>
      </c>
      <c r="D21542" t="s">
        <v>60</v>
      </c>
      <c r="E21542" t="s">
        <v>61</v>
      </c>
      <c r="F21542" t="s">
        <v>137</v>
      </c>
      <c r="G21542" t="s">
        <v>138</v>
      </c>
      <c r="H21542" t="s">
        <v>139</v>
      </c>
      <c r="I21542" t="s">
        <v>140</v>
      </c>
      <c r="J21542" t="s">
        <v>141</v>
      </c>
      <c r="K21542" t="s">
        <v>142</v>
      </c>
      <c r="L21542">
        <v>11</v>
      </c>
      <c r="M21542" t="s">
        <v>41</v>
      </c>
      <c r="N21542">
        <v>11545</v>
      </c>
      <c r="O21542" t="s">
        <v>343</v>
      </c>
      <c r="P21542">
        <v>1154551000</v>
      </c>
      <c r="Q21542" t="s">
        <v>386</v>
      </c>
      <c r="R21542">
        <v>1154510100</v>
      </c>
      <c r="S21542" t="s">
        <v>386</v>
      </c>
      <c r="T21542">
        <v>1.1545101001066399E+18</v>
      </c>
      <c r="U21542">
        <v>1</v>
      </c>
      <c r="V21542" t="s">
        <v>45</v>
      </c>
      <c r="W21542">
        <v>664</v>
      </c>
      <c r="Y21542" t="s">
        <v>1829</v>
      </c>
      <c r="Z21542">
        <v>115453117001</v>
      </c>
      <c r="AA21542" t="s">
        <v>1131</v>
      </c>
      <c r="AB21542">
        <v>24</v>
      </c>
      <c r="AD21542">
        <v>1.1545101001066399E+24</v>
      </c>
      <c r="AE21542" t="s">
        <v>1830</v>
      </c>
      <c r="AF21542" t="s">
        <v>1831</v>
      </c>
      <c r="AG21542">
        <v>153778</v>
      </c>
      <c r="AH21542">
        <v>8591</v>
      </c>
      <c r="AI21542" t="s">
        <v>39</v>
      </c>
      <c r="AJ21542" t="s">
        <v>47</v>
      </c>
      <c r="AK21542" t="s">
        <v>39</v>
      </c>
      <c r="AL21542">
        <v>126.88764765085701</v>
      </c>
      <c r="AM21542">
        <v>37.468404128255003</v>
      </c>
      <c r="AN2154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98136","나인드","","커피전문점/카페/다방","대륭테크노타운13차","서울특별시 금천구 가산디지털1로 24",126.887647650857,37.468404128255);</v>
      </c>
    </row>
    <row r="21543" spans="1:40" hidden="1" x14ac:dyDescent="0.45">
      <c r="A21543">
        <v>19105963</v>
      </c>
      <c r="B21543" t="s">
        <v>3368</v>
      </c>
      <c r="C21543" t="s">
        <v>39</v>
      </c>
      <c r="D21543" t="s">
        <v>60</v>
      </c>
      <c r="E21543" t="s">
        <v>61</v>
      </c>
      <c r="F21543" t="s">
        <v>137</v>
      </c>
      <c r="G21543" t="s">
        <v>138</v>
      </c>
      <c r="H21543" t="s">
        <v>1790</v>
      </c>
      <c r="I21543" t="s">
        <v>1791</v>
      </c>
      <c r="J21543" t="s">
        <v>141</v>
      </c>
      <c r="K21543" t="s">
        <v>142</v>
      </c>
      <c r="L21543">
        <v>11</v>
      </c>
      <c r="M21543" t="s">
        <v>41</v>
      </c>
      <c r="N21543">
        <v>11560</v>
      </c>
      <c r="O21543" t="s">
        <v>42</v>
      </c>
      <c r="P21543">
        <v>1156071000</v>
      </c>
      <c r="Q21543" t="s">
        <v>2762</v>
      </c>
      <c r="R21543">
        <v>1156013300</v>
      </c>
      <c r="S21543" t="s">
        <v>736</v>
      </c>
      <c r="T21543">
        <v>1.1560133001107699E+18</v>
      </c>
      <c r="U21543">
        <v>1</v>
      </c>
      <c r="V21543" t="s">
        <v>45</v>
      </c>
      <c r="W21543">
        <v>1077</v>
      </c>
      <c r="X21543">
        <v>5</v>
      </c>
      <c r="Y21543" t="s">
        <v>13599</v>
      </c>
      <c r="Z21543">
        <v>115603000026</v>
      </c>
      <c r="AA21543" t="s">
        <v>4360</v>
      </c>
      <c r="AB21543">
        <v>363</v>
      </c>
      <c r="AD21543">
        <v>1.15601330011077E+24</v>
      </c>
      <c r="AE21543" t="s">
        <v>39</v>
      </c>
      <c r="AF21543" t="s">
        <v>46076</v>
      </c>
      <c r="AG21543">
        <v>150825</v>
      </c>
      <c r="AH21543">
        <v>7421</v>
      </c>
      <c r="AI21543" t="s">
        <v>39</v>
      </c>
      <c r="AJ21543" t="s">
        <v>148</v>
      </c>
      <c r="AK21543" t="s">
        <v>39</v>
      </c>
      <c r="AL21543">
        <v>126.90034258813201</v>
      </c>
      <c r="AM21543">
        <v>37.4900219727418</v>
      </c>
      <c r="AN2154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105963","세븐","","보드게임카페","","서울특별시 영등포구 디지털로 363",126.900342588132,37.4900219727418);</v>
      </c>
    </row>
    <row r="21544" spans="1:40" hidden="1" x14ac:dyDescent="0.45">
      <c r="A21544">
        <v>19102020</v>
      </c>
      <c r="B21544" t="s">
        <v>65846</v>
      </c>
      <c r="C21544" t="s">
        <v>3003</v>
      </c>
      <c r="D21544" t="s">
        <v>60</v>
      </c>
      <c r="E21544" t="s">
        <v>61</v>
      </c>
      <c r="F21544" t="s">
        <v>137</v>
      </c>
      <c r="G21544" t="s">
        <v>138</v>
      </c>
      <c r="H21544" t="s">
        <v>139</v>
      </c>
      <c r="I21544" t="s">
        <v>140</v>
      </c>
      <c r="J21544" t="s">
        <v>141</v>
      </c>
      <c r="K21544" t="s">
        <v>142</v>
      </c>
      <c r="L21544">
        <v>11</v>
      </c>
      <c r="M21544" t="s">
        <v>41</v>
      </c>
      <c r="N21544">
        <v>11440</v>
      </c>
      <c r="O21544" t="s">
        <v>81</v>
      </c>
      <c r="P21544">
        <v>1144071000</v>
      </c>
      <c r="Q21544" t="s">
        <v>707</v>
      </c>
      <c r="R21544">
        <v>1144012400</v>
      </c>
      <c r="S21544" t="s">
        <v>707</v>
      </c>
      <c r="T21544">
        <v>1.14401240010259E+18</v>
      </c>
      <c r="U21544">
        <v>1</v>
      </c>
      <c r="V21544" t="s">
        <v>45</v>
      </c>
      <c r="W21544">
        <v>259</v>
      </c>
      <c r="X21544">
        <v>5</v>
      </c>
      <c r="Y21544" t="s">
        <v>16967</v>
      </c>
      <c r="Z21544">
        <v>114403112014</v>
      </c>
      <c r="AA21544" t="s">
        <v>1803</v>
      </c>
      <c r="AB21544">
        <v>235</v>
      </c>
      <c r="AC21544">
        <v>1</v>
      </c>
      <c r="AD21544">
        <v>1.14401240010259E+24</v>
      </c>
      <c r="AE21544" t="s">
        <v>65847</v>
      </c>
      <c r="AF21544" t="s">
        <v>16968</v>
      </c>
      <c r="AG21544">
        <v>121865</v>
      </c>
      <c r="AH21544">
        <v>3984</v>
      </c>
      <c r="AI21544" t="s">
        <v>39</v>
      </c>
      <c r="AJ21544" t="s">
        <v>277</v>
      </c>
      <c r="AK21544" t="s">
        <v>39</v>
      </c>
      <c r="AL21544">
        <v>126.924087465836</v>
      </c>
      <c r="AM21544">
        <v>37.561044607921403</v>
      </c>
      <c r="AN2154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102020","제원에프엔비플리퍼스연남","2호점","커피전문점/카페/다방","츄츄빌딩","서울특별시 마포구 동교로 235-1",126.924087465836,37.5610446079214);</v>
      </c>
    </row>
    <row r="21545" spans="1:40" hidden="1" x14ac:dyDescent="0.45">
      <c r="A21545">
        <v>19105594</v>
      </c>
      <c r="B21545" t="s">
        <v>65848</v>
      </c>
      <c r="C21545" t="s">
        <v>39</v>
      </c>
      <c r="D21545" t="s">
        <v>60</v>
      </c>
      <c r="E21545" t="s">
        <v>61</v>
      </c>
      <c r="F21545" t="s">
        <v>137</v>
      </c>
      <c r="G21545" t="s">
        <v>138</v>
      </c>
      <c r="H21545" t="s">
        <v>139</v>
      </c>
      <c r="I21545" t="s">
        <v>140</v>
      </c>
      <c r="J21545" t="s">
        <v>141</v>
      </c>
      <c r="K21545" t="s">
        <v>142</v>
      </c>
      <c r="L21545">
        <v>11</v>
      </c>
      <c r="M21545" t="s">
        <v>41</v>
      </c>
      <c r="N21545">
        <v>11200</v>
      </c>
      <c r="O21545" t="s">
        <v>48</v>
      </c>
      <c r="P21545">
        <v>1120072000</v>
      </c>
      <c r="Q21545" t="s">
        <v>697</v>
      </c>
      <c r="R21545">
        <v>1120011800</v>
      </c>
      <c r="S21545" t="s">
        <v>697</v>
      </c>
      <c r="T21545">
        <v>1.12001180010067E+18</v>
      </c>
      <c r="U21545">
        <v>1</v>
      </c>
      <c r="V21545" t="s">
        <v>45</v>
      </c>
      <c r="W21545">
        <v>67</v>
      </c>
      <c r="X21545">
        <v>16</v>
      </c>
      <c r="Y21545" t="s">
        <v>19252</v>
      </c>
      <c r="Z21545">
        <v>112003005024</v>
      </c>
      <c r="AA21545" t="s">
        <v>1550</v>
      </c>
      <c r="AB21545">
        <v>291</v>
      </c>
      <c r="AD21545">
        <v>1.12001180010067E+24</v>
      </c>
      <c r="AE21545" t="s">
        <v>39</v>
      </c>
      <c r="AF21545" t="s">
        <v>19253</v>
      </c>
      <c r="AG21545">
        <v>133836</v>
      </c>
      <c r="AH21545">
        <v>4802</v>
      </c>
      <c r="AI21545" t="s">
        <v>39</v>
      </c>
      <c r="AJ21545" t="s">
        <v>47</v>
      </c>
      <c r="AK21545" t="s">
        <v>39</v>
      </c>
      <c r="AL21545">
        <v>127.062222821875</v>
      </c>
      <c r="AM21545">
        <v>37.5483104537212</v>
      </c>
      <c r="AN2154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105594","스윗글로우","","커피전문점/카페/다방","","서울특별시 성동구 광나루로 291",127.062222821875,37.5483104537212);</v>
      </c>
    </row>
    <row r="21546" spans="1:40" hidden="1" x14ac:dyDescent="0.45">
      <c r="A21546">
        <v>19107179</v>
      </c>
      <c r="B21546" t="s">
        <v>65849</v>
      </c>
      <c r="C21546" t="s">
        <v>39</v>
      </c>
      <c r="D21546" t="s">
        <v>60</v>
      </c>
      <c r="E21546" t="s">
        <v>61</v>
      </c>
      <c r="F21546" t="s">
        <v>137</v>
      </c>
      <c r="G21546" t="s">
        <v>138</v>
      </c>
      <c r="H21546" t="s">
        <v>139</v>
      </c>
      <c r="I21546" t="s">
        <v>140</v>
      </c>
      <c r="J21546" t="s">
        <v>141</v>
      </c>
      <c r="K21546" t="s">
        <v>142</v>
      </c>
      <c r="L21546">
        <v>11</v>
      </c>
      <c r="M21546" t="s">
        <v>41</v>
      </c>
      <c r="N21546">
        <v>11545</v>
      </c>
      <c r="O21546" t="s">
        <v>343</v>
      </c>
      <c r="P21546">
        <v>1154561000</v>
      </c>
      <c r="Q21546" t="s">
        <v>584</v>
      </c>
      <c r="R21546">
        <v>1154510200</v>
      </c>
      <c r="S21546" t="s">
        <v>345</v>
      </c>
      <c r="T21546">
        <v>1.1545102001029601E+18</v>
      </c>
      <c r="U21546">
        <v>1</v>
      </c>
      <c r="V21546" t="s">
        <v>45</v>
      </c>
      <c r="W21546">
        <v>296</v>
      </c>
      <c r="X21546">
        <v>23</v>
      </c>
      <c r="Y21546" t="s">
        <v>46442</v>
      </c>
      <c r="Z21546">
        <v>115454151259</v>
      </c>
      <c r="AA21546" t="s">
        <v>9018</v>
      </c>
      <c r="AB21546">
        <v>30</v>
      </c>
      <c r="AD21546">
        <v>1.15451020010296E+24</v>
      </c>
      <c r="AE21546" t="s">
        <v>39</v>
      </c>
      <c r="AF21546" t="s">
        <v>46443</v>
      </c>
      <c r="AG21546">
        <v>153813</v>
      </c>
      <c r="AH21546">
        <v>8523</v>
      </c>
      <c r="AI21546" t="s">
        <v>39</v>
      </c>
      <c r="AJ21546" t="s">
        <v>47</v>
      </c>
      <c r="AK21546" t="s">
        <v>39</v>
      </c>
      <c r="AL21546">
        <v>126.89648418297701</v>
      </c>
      <c r="AM21546">
        <v>37.470964870878603</v>
      </c>
      <c r="AN2154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107179","애퍼블","","커피전문점/카페/다방","","서울특별시 금천구 시흥대로123길 30",126.896484182977,37.4709648708786);</v>
      </c>
    </row>
    <row r="21547" spans="1:40" hidden="1" x14ac:dyDescent="0.45">
      <c r="A21547">
        <v>19105226</v>
      </c>
      <c r="B21547" t="s">
        <v>65850</v>
      </c>
      <c r="C21547" t="s">
        <v>39</v>
      </c>
      <c r="D21547" t="s">
        <v>60</v>
      </c>
      <c r="E21547" t="s">
        <v>61</v>
      </c>
      <c r="F21547" t="s">
        <v>137</v>
      </c>
      <c r="G21547" t="s">
        <v>138</v>
      </c>
      <c r="H21547" t="s">
        <v>139</v>
      </c>
      <c r="I21547" t="s">
        <v>140</v>
      </c>
      <c r="J21547" t="s">
        <v>141</v>
      </c>
      <c r="K21547" t="s">
        <v>142</v>
      </c>
      <c r="L21547">
        <v>11</v>
      </c>
      <c r="M21547" t="s">
        <v>41</v>
      </c>
      <c r="N21547">
        <v>11380</v>
      </c>
      <c r="O21547" t="s">
        <v>90</v>
      </c>
      <c r="P21547">
        <v>1138060000</v>
      </c>
      <c r="Q21547" t="s">
        <v>1637</v>
      </c>
      <c r="R21547">
        <v>1138010700</v>
      </c>
      <c r="S21547" t="s">
        <v>1275</v>
      </c>
      <c r="T21547">
        <v>1.13801070010122E+18</v>
      </c>
      <c r="U21547">
        <v>1</v>
      </c>
      <c r="V21547" t="s">
        <v>45</v>
      </c>
      <c r="W21547">
        <v>122</v>
      </c>
      <c r="X21547">
        <v>29</v>
      </c>
      <c r="Y21547" t="s">
        <v>44479</v>
      </c>
      <c r="Z21547">
        <v>113804133096</v>
      </c>
      <c r="AA21547" t="s">
        <v>12547</v>
      </c>
      <c r="AB21547">
        <v>494</v>
      </c>
      <c r="AD21547">
        <v>1.13801070010122E+24</v>
      </c>
      <c r="AE21547" t="s">
        <v>44480</v>
      </c>
      <c r="AF21547" t="s">
        <v>44481</v>
      </c>
      <c r="AG21547">
        <v>122923</v>
      </c>
      <c r="AH21547">
        <v>3455</v>
      </c>
      <c r="AI21547" t="s">
        <v>39</v>
      </c>
      <c r="AJ21547" t="s">
        <v>39</v>
      </c>
      <c r="AK21547" t="s">
        <v>39</v>
      </c>
      <c r="AL21547">
        <v>126.91582843683901</v>
      </c>
      <c r="AM21547">
        <v>37.595929210410901</v>
      </c>
      <c r="AN2154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105226","꽃화채","","커피전문점/카페/다방","예지타운","서울특별시 은평구 불광천길 494",126.915828436839,37.5959292104109);</v>
      </c>
    </row>
    <row r="21548" spans="1:40" hidden="1" x14ac:dyDescent="0.45">
      <c r="A21548">
        <v>19096423</v>
      </c>
      <c r="B21548" t="s">
        <v>65851</v>
      </c>
      <c r="C21548" t="s">
        <v>39</v>
      </c>
      <c r="D21548" t="s">
        <v>60</v>
      </c>
      <c r="E21548" t="s">
        <v>61</v>
      </c>
      <c r="F21548" t="s">
        <v>137</v>
      </c>
      <c r="G21548" t="s">
        <v>138</v>
      </c>
      <c r="H21548" t="s">
        <v>139</v>
      </c>
      <c r="I21548" t="s">
        <v>140</v>
      </c>
      <c r="J21548" t="s">
        <v>141</v>
      </c>
      <c r="K21548" t="s">
        <v>142</v>
      </c>
      <c r="L21548">
        <v>11</v>
      </c>
      <c r="M21548" t="s">
        <v>41</v>
      </c>
      <c r="N21548">
        <v>11380</v>
      </c>
      <c r="O21548" t="s">
        <v>90</v>
      </c>
      <c r="P21548">
        <v>1138055200</v>
      </c>
      <c r="Q21548" t="s">
        <v>366</v>
      </c>
      <c r="R21548">
        <v>1138010400</v>
      </c>
      <c r="S21548" t="s">
        <v>367</v>
      </c>
      <c r="T21548">
        <v>1.13801040010505E+18</v>
      </c>
      <c r="U21548">
        <v>1</v>
      </c>
      <c r="V21548" t="s">
        <v>45</v>
      </c>
      <c r="W21548">
        <v>505</v>
      </c>
      <c r="X21548">
        <v>6</v>
      </c>
      <c r="Y21548" t="s">
        <v>39824</v>
      </c>
      <c r="Z21548">
        <v>113803111001</v>
      </c>
      <c r="AA21548" t="s">
        <v>1074</v>
      </c>
      <c r="AB21548">
        <v>213</v>
      </c>
      <c r="AD21548">
        <v>1.13801040010505E+24</v>
      </c>
      <c r="AE21548" t="s">
        <v>39825</v>
      </c>
      <c r="AF21548" t="s">
        <v>39826</v>
      </c>
      <c r="AG21548">
        <v>122814</v>
      </c>
      <c r="AH21548">
        <v>3324</v>
      </c>
      <c r="AI21548" t="s">
        <v>39</v>
      </c>
      <c r="AJ21548" t="s">
        <v>47</v>
      </c>
      <c r="AK21548" t="s">
        <v>39</v>
      </c>
      <c r="AL21548">
        <v>126.91392332738199</v>
      </c>
      <c r="AM21548">
        <v>37.616365092410902</v>
      </c>
      <c r="AN2154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96423","윌로우커피","","커피전문점/카페/다방","썬버드빌딩","서울특별시 은평구 갈현로 213",126.913923327382,37.6163650924109);</v>
      </c>
    </row>
    <row r="21549" spans="1:40" hidden="1" x14ac:dyDescent="0.45">
      <c r="A21549">
        <v>19097798</v>
      </c>
      <c r="B21549" t="s">
        <v>65852</v>
      </c>
      <c r="C21549" t="s">
        <v>39</v>
      </c>
      <c r="D21549" t="s">
        <v>60</v>
      </c>
      <c r="E21549" t="s">
        <v>61</v>
      </c>
      <c r="F21549" t="s">
        <v>137</v>
      </c>
      <c r="G21549" t="s">
        <v>138</v>
      </c>
      <c r="H21549" t="s">
        <v>139</v>
      </c>
      <c r="I21549" t="s">
        <v>140</v>
      </c>
      <c r="J21549" t="s">
        <v>141</v>
      </c>
      <c r="K21549" t="s">
        <v>142</v>
      </c>
      <c r="L21549">
        <v>11</v>
      </c>
      <c r="M21549" t="s">
        <v>41</v>
      </c>
      <c r="N21549">
        <v>11440</v>
      </c>
      <c r="O21549" t="s">
        <v>81</v>
      </c>
      <c r="P21549">
        <v>1144074000</v>
      </c>
      <c r="Q21549" t="s">
        <v>1575</v>
      </c>
      <c r="R21549">
        <v>1144012700</v>
      </c>
      <c r="S21549" t="s">
        <v>1575</v>
      </c>
      <c r="T21549">
        <v>1.1440127001159601E+18</v>
      </c>
      <c r="U21549">
        <v>1</v>
      </c>
      <c r="V21549" t="s">
        <v>45</v>
      </c>
      <c r="W21549">
        <v>1596</v>
      </c>
      <c r="Y21549" t="s">
        <v>19491</v>
      </c>
      <c r="Z21549">
        <v>114404139549</v>
      </c>
      <c r="AA21549" t="s">
        <v>8624</v>
      </c>
      <c r="AB21549">
        <v>25</v>
      </c>
      <c r="AD21549">
        <v>1.14401270011596E+24</v>
      </c>
      <c r="AE21549" t="s">
        <v>19492</v>
      </c>
      <c r="AF21549" t="s">
        <v>19493</v>
      </c>
      <c r="AG21549">
        <v>121835</v>
      </c>
      <c r="AH21549">
        <v>3924</v>
      </c>
      <c r="AI21549" t="s">
        <v>10757</v>
      </c>
      <c r="AJ21549" t="s">
        <v>47</v>
      </c>
      <c r="AK21549" t="s">
        <v>39</v>
      </c>
      <c r="AL21549">
        <v>126.888970006821</v>
      </c>
      <c r="AM21549">
        <v>37.582082864363002</v>
      </c>
      <c r="AN2154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97798","키너커피","","커피전문점/카페/다방","상암DMC푸르지오시티,S-CITY","서울특별시 마포구 월드컵북로54길 25",126.888970006821,37.582082864363);</v>
      </c>
    </row>
    <row r="21550" spans="1:40" hidden="1" x14ac:dyDescent="0.45">
      <c r="A21550">
        <v>19098191</v>
      </c>
      <c r="B21550" t="s">
        <v>65853</v>
      </c>
      <c r="C21550" t="s">
        <v>39</v>
      </c>
      <c r="D21550" t="s">
        <v>60</v>
      </c>
      <c r="E21550" t="s">
        <v>61</v>
      </c>
      <c r="F21550" t="s">
        <v>137</v>
      </c>
      <c r="G21550" t="s">
        <v>138</v>
      </c>
      <c r="H21550" t="s">
        <v>139</v>
      </c>
      <c r="I21550" t="s">
        <v>140</v>
      </c>
      <c r="J21550" t="s">
        <v>141</v>
      </c>
      <c r="K21550" t="s">
        <v>142</v>
      </c>
      <c r="L21550">
        <v>11</v>
      </c>
      <c r="M21550" t="s">
        <v>41</v>
      </c>
      <c r="N21550">
        <v>11380</v>
      </c>
      <c r="O21550" t="s">
        <v>90</v>
      </c>
      <c r="P21550">
        <v>1138056000</v>
      </c>
      <c r="Q21550" t="s">
        <v>1726</v>
      </c>
      <c r="R21550">
        <v>1138010500</v>
      </c>
      <c r="S21550" t="s">
        <v>1726</v>
      </c>
      <c r="T21550">
        <v>1.13801050010211E+18</v>
      </c>
      <c r="U21550">
        <v>1</v>
      </c>
      <c r="V21550" t="s">
        <v>45</v>
      </c>
      <c r="W21550">
        <v>211</v>
      </c>
      <c r="X21550">
        <v>10</v>
      </c>
      <c r="Y21550" t="s">
        <v>37311</v>
      </c>
      <c r="Z21550">
        <v>113803111001</v>
      </c>
      <c r="AA21550" t="s">
        <v>1074</v>
      </c>
      <c r="AB21550">
        <v>161</v>
      </c>
      <c r="AD21550">
        <v>1.13801050010211E+24</v>
      </c>
      <c r="AE21550" t="s">
        <v>39</v>
      </c>
      <c r="AF21550" t="s">
        <v>37312</v>
      </c>
      <c r="AG21550">
        <v>122823</v>
      </c>
      <c r="AH21550">
        <v>3426</v>
      </c>
      <c r="AI21550" t="s">
        <v>39</v>
      </c>
      <c r="AJ21550" t="s">
        <v>47</v>
      </c>
      <c r="AK21550" t="s">
        <v>39</v>
      </c>
      <c r="AL21550">
        <v>126.91124204997701</v>
      </c>
      <c r="AM21550">
        <v>37.612258720500797</v>
      </c>
      <c r="AN2155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98191","크로플에빠지다","","커피전문점/카페/다방","","서울특별시 은평구 갈현로 161",126.911242049977,37.6122587205008);</v>
      </c>
    </row>
    <row r="21551" spans="1:40" hidden="1" x14ac:dyDescent="0.45">
      <c r="A21551">
        <v>19102689</v>
      </c>
      <c r="B21551" t="s">
        <v>65854</v>
      </c>
      <c r="C21551" t="s">
        <v>39</v>
      </c>
      <c r="D21551" t="s">
        <v>60</v>
      </c>
      <c r="E21551" t="s">
        <v>61</v>
      </c>
      <c r="F21551" t="s">
        <v>137</v>
      </c>
      <c r="G21551" t="s">
        <v>138</v>
      </c>
      <c r="H21551" t="s">
        <v>139</v>
      </c>
      <c r="I21551" t="s">
        <v>140</v>
      </c>
      <c r="J21551" t="s">
        <v>141</v>
      </c>
      <c r="K21551" t="s">
        <v>142</v>
      </c>
      <c r="L21551">
        <v>11</v>
      </c>
      <c r="M21551" t="s">
        <v>41</v>
      </c>
      <c r="N21551">
        <v>11545</v>
      </c>
      <c r="O21551" t="s">
        <v>343</v>
      </c>
      <c r="P21551">
        <v>1154551000</v>
      </c>
      <c r="Q21551" t="s">
        <v>386</v>
      </c>
      <c r="R21551">
        <v>1154510100</v>
      </c>
      <c r="S21551" t="s">
        <v>386</v>
      </c>
      <c r="T21551">
        <v>1.1545101001054899E+18</v>
      </c>
      <c r="U21551">
        <v>1</v>
      </c>
      <c r="V21551" t="s">
        <v>45</v>
      </c>
      <c r="W21551">
        <v>549</v>
      </c>
      <c r="X21551">
        <v>1</v>
      </c>
      <c r="Y21551" t="s">
        <v>30445</v>
      </c>
      <c r="Z21551">
        <v>115453117002</v>
      </c>
      <c r="AA21551" t="s">
        <v>1717</v>
      </c>
      <c r="AB21551">
        <v>101</v>
      </c>
      <c r="AD21551">
        <v>1.15451010010549E+24</v>
      </c>
      <c r="AE21551" t="s">
        <v>39</v>
      </c>
      <c r="AF21551" t="s">
        <v>30446</v>
      </c>
      <c r="AG21551">
        <v>153803</v>
      </c>
      <c r="AH21551">
        <v>8505</v>
      </c>
      <c r="AI21551" t="s">
        <v>39</v>
      </c>
      <c r="AJ21551" t="s">
        <v>47</v>
      </c>
      <c r="AK21551" t="s">
        <v>39</v>
      </c>
      <c r="AL21551">
        <v>126.87955323625501</v>
      </c>
      <c r="AM21551">
        <v>37.476752447701401</v>
      </c>
      <c r="AN2155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102689","파란만잔가산한라원앤원점","","커피전문점/카페/다방","","서울특별시 금천구 가산디지털2로 101",126.879553236255,37.4767524477014);</v>
      </c>
    </row>
    <row r="21552" spans="1:40" hidden="1" x14ac:dyDescent="0.45">
      <c r="A21552">
        <v>19103880</v>
      </c>
      <c r="B21552" t="s">
        <v>65855</v>
      </c>
      <c r="C21552" t="s">
        <v>39</v>
      </c>
      <c r="D21552" t="s">
        <v>60</v>
      </c>
      <c r="E21552" t="s">
        <v>61</v>
      </c>
      <c r="F21552" t="s">
        <v>137</v>
      </c>
      <c r="G21552" t="s">
        <v>138</v>
      </c>
      <c r="H21552" t="s">
        <v>139</v>
      </c>
      <c r="I21552" t="s">
        <v>140</v>
      </c>
      <c r="J21552" t="s">
        <v>141</v>
      </c>
      <c r="K21552" t="s">
        <v>142</v>
      </c>
      <c r="L21552">
        <v>11</v>
      </c>
      <c r="M21552" t="s">
        <v>41</v>
      </c>
      <c r="N21552">
        <v>11650</v>
      </c>
      <c r="O21552" t="s">
        <v>62</v>
      </c>
      <c r="P21552">
        <v>1165065200</v>
      </c>
      <c r="Q21552" t="s">
        <v>1435</v>
      </c>
      <c r="R21552">
        <v>1165010200</v>
      </c>
      <c r="S21552" t="s">
        <v>730</v>
      </c>
      <c r="T21552">
        <v>1.16501020010259E+18</v>
      </c>
      <c r="U21552">
        <v>1</v>
      </c>
      <c r="V21552" t="s">
        <v>45</v>
      </c>
      <c r="W21552">
        <v>259</v>
      </c>
      <c r="X21552">
        <v>5</v>
      </c>
      <c r="Y21552" t="s">
        <v>35130</v>
      </c>
      <c r="Z21552">
        <v>116504163172</v>
      </c>
      <c r="AA21552" t="s">
        <v>2301</v>
      </c>
      <c r="AB21552">
        <v>8</v>
      </c>
      <c r="AC21552">
        <v>45</v>
      </c>
      <c r="AD21552">
        <v>1.1650102001025899E+24</v>
      </c>
      <c r="AE21552" t="s">
        <v>39</v>
      </c>
      <c r="AF21552" t="s">
        <v>35131</v>
      </c>
      <c r="AG21552">
        <v>137894</v>
      </c>
      <c r="AH21552">
        <v>6777</v>
      </c>
      <c r="AI21552" t="s">
        <v>39</v>
      </c>
      <c r="AJ21552" t="s">
        <v>39</v>
      </c>
      <c r="AK21552" t="s">
        <v>39</v>
      </c>
      <c r="AL21552">
        <v>127.041260805135</v>
      </c>
      <c r="AM21552">
        <v>37.474273691087703</v>
      </c>
      <c r="AN2155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103880","비베이크드","","커피전문점/카페/다방","","서울특별시 서초구 마방로6길 8-45",127.041260805135,37.4742736910877);</v>
      </c>
    </row>
    <row r="21553" spans="1:40" hidden="1" x14ac:dyDescent="0.45">
      <c r="A21553">
        <v>19099564</v>
      </c>
      <c r="B21553" t="s">
        <v>26106</v>
      </c>
      <c r="C21553" t="s">
        <v>4164</v>
      </c>
      <c r="D21553" t="s">
        <v>60</v>
      </c>
      <c r="E21553" t="s">
        <v>61</v>
      </c>
      <c r="F21553" t="s">
        <v>137</v>
      </c>
      <c r="G21553" t="s">
        <v>138</v>
      </c>
      <c r="H21553" t="s">
        <v>139</v>
      </c>
      <c r="I21553" t="s">
        <v>140</v>
      </c>
      <c r="J21553" t="s">
        <v>141</v>
      </c>
      <c r="K21553" t="s">
        <v>142</v>
      </c>
      <c r="L21553">
        <v>11</v>
      </c>
      <c r="M21553" t="s">
        <v>41</v>
      </c>
      <c r="N21553">
        <v>11470</v>
      </c>
      <c r="O21553" t="s">
        <v>115</v>
      </c>
      <c r="P21553">
        <v>1147055000</v>
      </c>
      <c r="Q21553" t="s">
        <v>161</v>
      </c>
      <c r="R21553">
        <v>1147010200</v>
      </c>
      <c r="S21553" t="s">
        <v>117</v>
      </c>
      <c r="T21553">
        <v>1.14701020010907E+18</v>
      </c>
      <c r="U21553">
        <v>1</v>
      </c>
      <c r="V21553" t="s">
        <v>45</v>
      </c>
      <c r="W21553">
        <v>907</v>
      </c>
      <c r="X21553">
        <v>5</v>
      </c>
      <c r="Y21553" t="s">
        <v>11515</v>
      </c>
      <c r="Z21553">
        <v>114703114003</v>
      </c>
      <c r="AA21553" t="s">
        <v>623</v>
      </c>
      <c r="AB21553">
        <v>65</v>
      </c>
      <c r="AD21553">
        <v>1.14701020010907E+24</v>
      </c>
      <c r="AE21553" t="s">
        <v>11516</v>
      </c>
      <c r="AF21553" t="s">
        <v>11517</v>
      </c>
      <c r="AG21553">
        <v>158729</v>
      </c>
      <c r="AH21553">
        <v>7983</v>
      </c>
      <c r="AI21553" t="s">
        <v>39</v>
      </c>
      <c r="AJ21553" t="s">
        <v>47</v>
      </c>
      <c r="AK21553" t="s">
        <v>39</v>
      </c>
      <c r="AL21553">
        <v>126.878710893053</v>
      </c>
      <c r="AM21553">
        <v>37.536114163268202</v>
      </c>
      <c r="AN2155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99564","텐퍼센트커피","목동파리공원점","커피전문점/카페/다방","목동가든스위트","서울특별시 양천구 목동서로 65",126.878710893053,37.5361141632682);</v>
      </c>
    </row>
    <row r="21554" spans="1:40" hidden="1" x14ac:dyDescent="0.45">
      <c r="A21554">
        <v>19102906</v>
      </c>
      <c r="B21554" t="s">
        <v>65856</v>
      </c>
      <c r="C21554" t="s">
        <v>39</v>
      </c>
      <c r="D21554" t="s">
        <v>60</v>
      </c>
      <c r="E21554" t="s">
        <v>61</v>
      </c>
      <c r="F21554" t="s">
        <v>137</v>
      </c>
      <c r="G21554" t="s">
        <v>138</v>
      </c>
      <c r="H21554" t="s">
        <v>139</v>
      </c>
      <c r="I21554" t="s">
        <v>140</v>
      </c>
      <c r="J21554" t="s">
        <v>141</v>
      </c>
      <c r="K21554" t="s">
        <v>142</v>
      </c>
      <c r="L21554">
        <v>11</v>
      </c>
      <c r="M21554" t="s">
        <v>41</v>
      </c>
      <c r="N21554">
        <v>11530</v>
      </c>
      <c r="O21554" t="s">
        <v>310</v>
      </c>
      <c r="P21554">
        <v>1153054000</v>
      </c>
      <c r="Q21554" t="s">
        <v>636</v>
      </c>
      <c r="R21554">
        <v>1153010200</v>
      </c>
      <c r="S21554" t="s">
        <v>312</v>
      </c>
      <c r="T21554">
        <v>1.1530102001017001E+18</v>
      </c>
      <c r="U21554">
        <v>1</v>
      </c>
      <c r="V21554" t="s">
        <v>45</v>
      </c>
      <c r="W21554">
        <v>170</v>
      </c>
      <c r="X21554">
        <v>10</v>
      </c>
      <c r="Y21554" t="s">
        <v>12568</v>
      </c>
      <c r="Z21554">
        <v>115304148340</v>
      </c>
      <c r="AA21554" t="s">
        <v>1506</v>
      </c>
      <c r="AB21554">
        <v>48</v>
      </c>
      <c r="AD21554">
        <v>1.1530102001017001E+24</v>
      </c>
      <c r="AE21554" t="s">
        <v>12569</v>
      </c>
      <c r="AF21554" t="s">
        <v>12570</v>
      </c>
      <c r="AG21554">
        <v>152847</v>
      </c>
      <c r="AH21554">
        <v>8377</v>
      </c>
      <c r="AI21554" t="s">
        <v>39</v>
      </c>
      <c r="AJ21554" t="s">
        <v>47</v>
      </c>
      <c r="AK21554" t="s">
        <v>39</v>
      </c>
      <c r="AL21554">
        <v>126.89449205644</v>
      </c>
      <c r="AM21554">
        <v>37.487246208164002</v>
      </c>
      <c r="AN2155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102906","만랩커피구로대륭7차점","","커피전문점/카페/다방","대륭포스트타워7차","서울특별시 구로구 디지털로33길 48",126.89449205644,37.487246208164);</v>
      </c>
    </row>
    <row r="21555" spans="1:40" hidden="1" x14ac:dyDescent="0.45">
      <c r="A21555">
        <v>19100754</v>
      </c>
      <c r="B21555" t="s">
        <v>65807</v>
      </c>
      <c r="C21555" t="s">
        <v>39</v>
      </c>
      <c r="D21555" t="s">
        <v>60</v>
      </c>
      <c r="E21555" t="s">
        <v>61</v>
      </c>
      <c r="F21555" t="s">
        <v>137</v>
      </c>
      <c r="G21555" t="s">
        <v>138</v>
      </c>
      <c r="H21555" t="s">
        <v>1790</v>
      </c>
      <c r="I21555" t="s">
        <v>1791</v>
      </c>
      <c r="J21555" t="s">
        <v>141</v>
      </c>
      <c r="K21555" t="s">
        <v>142</v>
      </c>
      <c r="L21555">
        <v>11</v>
      </c>
      <c r="M21555" t="s">
        <v>41</v>
      </c>
      <c r="N21555">
        <v>11500</v>
      </c>
      <c r="O21555" t="s">
        <v>260</v>
      </c>
      <c r="P21555">
        <v>1150059100</v>
      </c>
      <c r="Q21555" t="s">
        <v>529</v>
      </c>
      <c r="R21555">
        <v>1150010300</v>
      </c>
      <c r="S21555" t="s">
        <v>432</v>
      </c>
      <c r="T21555">
        <v>1.15001030011112E+18</v>
      </c>
      <c r="U21555">
        <v>1</v>
      </c>
      <c r="V21555" t="s">
        <v>45</v>
      </c>
      <c r="W21555">
        <v>1112</v>
      </c>
      <c r="X21555">
        <v>6</v>
      </c>
      <c r="Y21555" t="s">
        <v>45250</v>
      </c>
      <c r="Z21555">
        <v>115004145190</v>
      </c>
      <c r="AA21555" t="s">
        <v>6946</v>
      </c>
      <c r="AB21555">
        <v>47</v>
      </c>
      <c r="AD21555">
        <v>1.15001030011112E+24</v>
      </c>
      <c r="AE21555" t="s">
        <v>34449</v>
      </c>
      <c r="AF21555" t="s">
        <v>45251</v>
      </c>
      <c r="AG21555">
        <v>157928</v>
      </c>
      <c r="AH21555">
        <v>7654</v>
      </c>
      <c r="AI21555" t="s">
        <v>39</v>
      </c>
      <c r="AJ21555" t="s">
        <v>148</v>
      </c>
      <c r="AK21555" t="s">
        <v>39</v>
      </c>
      <c r="AL21555">
        <v>126.852153648182</v>
      </c>
      <c r="AM21555">
        <v>37.553906730224803</v>
      </c>
      <c r="AN2155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100754","스타홀덤","","보드게임카페","다원빌딩","서울특별시 강서구 공항대로46길 47",126.852153648182,37.5539067302248);</v>
      </c>
    </row>
    <row r="21556" spans="1:40" hidden="1" x14ac:dyDescent="0.45">
      <c r="A21556">
        <v>19097261</v>
      </c>
      <c r="B21556" t="s">
        <v>65857</v>
      </c>
      <c r="C21556" t="s">
        <v>39</v>
      </c>
      <c r="D21556" t="s">
        <v>60</v>
      </c>
      <c r="E21556" t="s">
        <v>61</v>
      </c>
      <c r="F21556" t="s">
        <v>137</v>
      </c>
      <c r="G21556" t="s">
        <v>138</v>
      </c>
      <c r="H21556" t="s">
        <v>139</v>
      </c>
      <c r="I21556" t="s">
        <v>140</v>
      </c>
      <c r="J21556" t="s">
        <v>141</v>
      </c>
      <c r="K21556" t="s">
        <v>142</v>
      </c>
      <c r="L21556">
        <v>11</v>
      </c>
      <c r="M21556" t="s">
        <v>41</v>
      </c>
      <c r="N21556">
        <v>11560</v>
      </c>
      <c r="O21556" t="s">
        <v>42</v>
      </c>
      <c r="P21556">
        <v>1156061000</v>
      </c>
      <c r="Q21556" t="s">
        <v>1269</v>
      </c>
      <c r="R21556">
        <v>1156012600</v>
      </c>
      <c r="S21556" t="s">
        <v>3174</v>
      </c>
      <c r="T21556">
        <v>1.15601260010033E+18</v>
      </c>
      <c r="U21556">
        <v>1</v>
      </c>
      <c r="V21556" t="s">
        <v>45</v>
      </c>
      <c r="W21556">
        <v>33</v>
      </c>
      <c r="X21556">
        <v>75</v>
      </c>
      <c r="Y21556" t="s">
        <v>35732</v>
      </c>
      <c r="Z21556">
        <v>115604154732</v>
      </c>
      <c r="AA21556" t="s">
        <v>4515</v>
      </c>
      <c r="AB21556">
        <v>46</v>
      </c>
      <c r="AD21556">
        <v>1.1560126001003301E+24</v>
      </c>
      <c r="AE21556" t="s">
        <v>39</v>
      </c>
      <c r="AF21556" t="s">
        <v>35733</v>
      </c>
      <c r="AG21556">
        <v>150102</v>
      </c>
      <c r="AH21556">
        <v>7274</v>
      </c>
      <c r="AI21556" t="s">
        <v>39</v>
      </c>
      <c r="AJ21556" t="s">
        <v>47</v>
      </c>
      <c r="AK21556" t="s">
        <v>39</v>
      </c>
      <c r="AL21556">
        <v>126.88493806244</v>
      </c>
      <c r="AM21556">
        <v>37.525207476768401</v>
      </c>
      <c r="AN2155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97261","알콜포티","","커피전문점/카페/다방","","서울특별시 영등포구 영등포로5길 46",126.88493806244,37.5252074767684);</v>
      </c>
    </row>
    <row r="21557" spans="1:40" hidden="1" x14ac:dyDescent="0.45">
      <c r="A21557">
        <v>19099405</v>
      </c>
      <c r="B21557" t="s">
        <v>65858</v>
      </c>
      <c r="C21557" t="s">
        <v>39</v>
      </c>
      <c r="D21557" t="s">
        <v>60</v>
      </c>
      <c r="E21557" t="s">
        <v>61</v>
      </c>
      <c r="F21557" t="s">
        <v>137</v>
      </c>
      <c r="G21557" t="s">
        <v>138</v>
      </c>
      <c r="H21557" t="s">
        <v>139</v>
      </c>
      <c r="I21557" t="s">
        <v>140</v>
      </c>
      <c r="J21557" t="s">
        <v>141</v>
      </c>
      <c r="K21557" t="s">
        <v>142</v>
      </c>
      <c r="L21557">
        <v>11</v>
      </c>
      <c r="M21557" t="s">
        <v>41</v>
      </c>
      <c r="N21557">
        <v>11710</v>
      </c>
      <c r="O21557" t="s">
        <v>55</v>
      </c>
      <c r="P21557">
        <v>1171060000</v>
      </c>
      <c r="Q21557" t="s">
        <v>641</v>
      </c>
      <c r="R21557">
        <v>1171010500</v>
      </c>
      <c r="S21557" t="s">
        <v>641</v>
      </c>
      <c r="T21557">
        <v>1.17101050010257E+18</v>
      </c>
      <c r="U21557">
        <v>1</v>
      </c>
      <c r="V21557" t="s">
        <v>45</v>
      </c>
      <c r="W21557">
        <v>257</v>
      </c>
      <c r="Y21557" t="s">
        <v>11699</v>
      </c>
      <c r="Z21557">
        <v>117104169027</v>
      </c>
      <c r="AA21557" t="s">
        <v>11700</v>
      </c>
      <c r="AB21557">
        <v>8</v>
      </c>
      <c r="AD21557">
        <v>1.1710105001025699E+24</v>
      </c>
      <c r="AE21557" t="s">
        <v>39</v>
      </c>
      <c r="AF21557" t="s">
        <v>11701</v>
      </c>
      <c r="AG21557">
        <v>138846</v>
      </c>
      <c r="AH21557">
        <v>5690</v>
      </c>
      <c r="AI21557" t="s">
        <v>39</v>
      </c>
      <c r="AJ21557" t="s">
        <v>39</v>
      </c>
      <c r="AK21557" t="s">
        <v>39</v>
      </c>
      <c r="AL21557">
        <v>127.103680685014</v>
      </c>
      <c r="AM21557">
        <v>37.500696241562501</v>
      </c>
      <c r="AN2155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99405","니에베","","커피전문점/카페/다방","","서울특별시 송파구 가락로9길 8",127.103680685014,37.5006962415625);</v>
      </c>
    </row>
    <row r="21558" spans="1:40" hidden="1" x14ac:dyDescent="0.45">
      <c r="A21558">
        <v>19107262</v>
      </c>
      <c r="B21558" t="s">
        <v>19223</v>
      </c>
      <c r="C21558" t="s">
        <v>17197</v>
      </c>
      <c r="D21558" t="s">
        <v>60</v>
      </c>
      <c r="E21558" t="s">
        <v>61</v>
      </c>
      <c r="F21558" t="s">
        <v>137</v>
      </c>
      <c r="G21558" t="s">
        <v>138</v>
      </c>
      <c r="H21558" t="s">
        <v>139</v>
      </c>
      <c r="I21558" t="s">
        <v>140</v>
      </c>
      <c r="J21558" t="s">
        <v>141</v>
      </c>
      <c r="K21558" t="s">
        <v>142</v>
      </c>
      <c r="L21558">
        <v>11</v>
      </c>
      <c r="M21558" t="s">
        <v>41</v>
      </c>
      <c r="N21558">
        <v>11200</v>
      </c>
      <c r="O21558" t="s">
        <v>48</v>
      </c>
      <c r="P21558">
        <v>1120055000</v>
      </c>
      <c r="Q21558" t="s">
        <v>1749</v>
      </c>
      <c r="R21558">
        <v>1120010700</v>
      </c>
      <c r="S21558" t="s">
        <v>123</v>
      </c>
      <c r="T21558">
        <v>1.12001070010001E+18</v>
      </c>
      <c r="U21558">
        <v>1</v>
      </c>
      <c r="V21558" t="s">
        <v>45</v>
      </c>
      <c r="W21558">
        <v>1</v>
      </c>
      <c r="X21558">
        <v>13</v>
      </c>
      <c r="Y21558" t="s">
        <v>33343</v>
      </c>
      <c r="Z21558">
        <v>112004109203</v>
      </c>
      <c r="AA21558" t="s">
        <v>11198</v>
      </c>
      <c r="AB21558">
        <v>41</v>
      </c>
      <c r="AD21558">
        <v>1.12001070010001E+24</v>
      </c>
      <c r="AE21558" t="s">
        <v>39</v>
      </c>
      <c r="AF21558" t="s">
        <v>33344</v>
      </c>
      <c r="AG21558">
        <v>133817</v>
      </c>
      <c r="AH21558">
        <v>4760</v>
      </c>
      <c r="AI21558" t="s">
        <v>47</v>
      </c>
      <c r="AJ21558" t="s">
        <v>47</v>
      </c>
      <c r="AK21558" t="s">
        <v>39</v>
      </c>
      <c r="AL21558">
        <v>127.039175870113</v>
      </c>
      <c r="AM21558">
        <v>37.561100248097198</v>
      </c>
      <c r="AN2155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107262","더리터","왕십리역점","커피전문점/카페/다방","","서울특별시 성동구 마조로1길 41",127.039175870113,37.5611002480972);</v>
      </c>
    </row>
    <row r="21559" spans="1:40" hidden="1" x14ac:dyDescent="0.45">
      <c r="A21559">
        <v>19096095</v>
      </c>
      <c r="B21559" t="s">
        <v>19536</v>
      </c>
      <c r="C21559" t="s">
        <v>16935</v>
      </c>
      <c r="D21559" t="s">
        <v>60</v>
      </c>
      <c r="E21559" t="s">
        <v>61</v>
      </c>
      <c r="F21559" t="s">
        <v>137</v>
      </c>
      <c r="G21559" t="s">
        <v>138</v>
      </c>
      <c r="H21559" t="s">
        <v>139</v>
      </c>
      <c r="I21559" t="s">
        <v>140</v>
      </c>
      <c r="J21559" t="s">
        <v>141</v>
      </c>
      <c r="K21559" t="s">
        <v>142</v>
      </c>
      <c r="L21559">
        <v>11</v>
      </c>
      <c r="M21559" t="s">
        <v>41</v>
      </c>
      <c r="N21559">
        <v>11290</v>
      </c>
      <c r="O21559" t="s">
        <v>93</v>
      </c>
      <c r="P21559">
        <v>1129081000</v>
      </c>
      <c r="Q21559" t="s">
        <v>1535</v>
      </c>
      <c r="R21559">
        <v>1129013900</v>
      </c>
      <c r="S21559" t="s">
        <v>1535</v>
      </c>
      <c r="T21559">
        <v>1.12901390010248E+18</v>
      </c>
      <c r="U21559">
        <v>1</v>
      </c>
      <c r="V21559" t="s">
        <v>45</v>
      </c>
      <c r="W21559">
        <v>248</v>
      </c>
      <c r="X21559">
        <v>24</v>
      </c>
      <c r="Y21559" t="s">
        <v>49116</v>
      </c>
      <c r="Z21559">
        <v>112903107002</v>
      </c>
      <c r="AA21559" t="s">
        <v>2596</v>
      </c>
      <c r="AB21559">
        <v>66</v>
      </c>
      <c r="AD21559">
        <v>1.12901390010248E+24</v>
      </c>
      <c r="AE21559" t="s">
        <v>39</v>
      </c>
      <c r="AF21559" t="s">
        <v>49117</v>
      </c>
      <c r="AG21559">
        <v>136818</v>
      </c>
      <c r="AH21559">
        <v>2784</v>
      </c>
      <c r="AI21559" t="s">
        <v>39</v>
      </c>
      <c r="AJ21559" t="s">
        <v>47</v>
      </c>
      <c r="AK21559" t="s">
        <v>39</v>
      </c>
      <c r="AL21559">
        <v>127.058474829348</v>
      </c>
      <c r="AM21559">
        <v>37.609614773816098</v>
      </c>
      <c r="AN2155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96095","메가엠지씨커피","돌곶이역점","커피전문점/카페/다방","","서울특별시 성북구 돌곶이로 66",127.058474829348,37.6096147738161);</v>
      </c>
    </row>
    <row r="21560" spans="1:40" hidden="1" x14ac:dyDescent="0.45">
      <c r="A21560">
        <v>19099619</v>
      </c>
      <c r="B21560" t="s">
        <v>65859</v>
      </c>
      <c r="C21560" t="s">
        <v>39</v>
      </c>
      <c r="D21560" t="s">
        <v>60</v>
      </c>
      <c r="E21560" t="s">
        <v>61</v>
      </c>
      <c r="F21560" t="s">
        <v>137</v>
      </c>
      <c r="G21560" t="s">
        <v>138</v>
      </c>
      <c r="H21560" t="s">
        <v>139</v>
      </c>
      <c r="I21560" t="s">
        <v>140</v>
      </c>
      <c r="J21560" t="s">
        <v>141</v>
      </c>
      <c r="K21560" t="s">
        <v>142</v>
      </c>
      <c r="L21560">
        <v>11</v>
      </c>
      <c r="M21560" t="s">
        <v>41</v>
      </c>
      <c r="N21560">
        <v>11680</v>
      </c>
      <c r="O21560" t="s">
        <v>74</v>
      </c>
      <c r="P21560">
        <v>1168065500</v>
      </c>
      <c r="Q21560" t="s">
        <v>241</v>
      </c>
      <c r="R21560">
        <v>1168011800</v>
      </c>
      <c r="S21560" t="s">
        <v>242</v>
      </c>
      <c r="T21560">
        <v>1.16801180010174E+18</v>
      </c>
      <c r="U21560">
        <v>1</v>
      </c>
      <c r="V21560" t="s">
        <v>45</v>
      </c>
      <c r="W21560">
        <v>174</v>
      </c>
      <c r="X21560">
        <v>5</v>
      </c>
      <c r="Y21560" t="s">
        <v>30410</v>
      </c>
      <c r="Z21560">
        <v>116802000003</v>
      </c>
      <c r="AA21560" t="s">
        <v>1036</v>
      </c>
      <c r="AB21560">
        <v>2749</v>
      </c>
      <c r="AD21560">
        <v>1.16801180010174E+24</v>
      </c>
      <c r="AE21560" t="s">
        <v>30411</v>
      </c>
      <c r="AF21560" t="s">
        <v>30412</v>
      </c>
      <c r="AG21560">
        <v>135504</v>
      </c>
      <c r="AH21560">
        <v>6274</v>
      </c>
      <c r="AI21560" t="s">
        <v>39</v>
      </c>
      <c r="AJ21560" t="s">
        <v>39</v>
      </c>
      <c r="AK21560" t="s">
        <v>39</v>
      </c>
      <c r="AL21560">
        <v>127.046771230658</v>
      </c>
      <c r="AM21560">
        <v>37.487266493659298</v>
      </c>
      <c r="AN2156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99619","커피사이드","","커피전문점/카페/다방","북청","서울특별시 강남구 남부순환로 2749",127.046771230658,37.4872664936593);</v>
      </c>
    </row>
    <row r="21561" spans="1:40" hidden="1" x14ac:dyDescent="0.45">
      <c r="A21561">
        <v>19103347</v>
      </c>
      <c r="B21561" t="s">
        <v>8250</v>
      </c>
      <c r="C21561" t="s">
        <v>11849</v>
      </c>
      <c r="D21561" t="s">
        <v>60</v>
      </c>
      <c r="E21561" t="s">
        <v>61</v>
      </c>
      <c r="F21561" t="s">
        <v>137</v>
      </c>
      <c r="G21561" t="s">
        <v>138</v>
      </c>
      <c r="H21561" t="s">
        <v>139</v>
      </c>
      <c r="I21561" t="s">
        <v>140</v>
      </c>
      <c r="J21561" t="s">
        <v>141</v>
      </c>
      <c r="K21561" t="s">
        <v>142</v>
      </c>
      <c r="L21561">
        <v>11</v>
      </c>
      <c r="M21561" t="s">
        <v>41</v>
      </c>
      <c r="N21561">
        <v>11320</v>
      </c>
      <c r="O21561" t="s">
        <v>399</v>
      </c>
      <c r="P21561">
        <v>1132069000</v>
      </c>
      <c r="Q21561" t="s">
        <v>804</v>
      </c>
      <c r="R21561">
        <v>1132010600</v>
      </c>
      <c r="S21561" t="s">
        <v>805</v>
      </c>
      <c r="T21561">
        <v>1.1320106001071601E+18</v>
      </c>
      <c r="U21561">
        <v>1</v>
      </c>
      <c r="V21561" t="s">
        <v>45</v>
      </c>
      <c r="W21561">
        <v>716</v>
      </c>
      <c r="X21561">
        <v>5</v>
      </c>
      <c r="Y21561" t="s">
        <v>18389</v>
      </c>
      <c r="Z21561">
        <v>113204127143</v>
      </c>
      <c r="AA21561" t="s">
        <v>11850</v>
      </c>
      <c r="AB21561">
        <v>43</v>
      </c>
      <c r="AD21561">
        <v>1.13201060010716E+24</v>
      </c>
      <c r="AE21561" t="s">
        <v>17736</v>
      </c>
      <c r="AF21561" t="s">
        <v>18390</v>
      </c>
      <c r="AG21561">
        <v>132694</v>
      </c>
      <c r="AH21561">
        <v>1332</v>
      </c>
      <c r="AI21561" t="s">
        <v>39</v>
      </c>
      <c r="AJ21561" t="s">
        <v>47</v>
      </c>
      <c r="AK21561" t="s">
        <v>39</v>
      </c>
      <c r="AL21561">
        <v>127.045823860813</v>
      </c>
      <c r="AM21561">
        <v>37.666287410875697</v>
      </c>
      <c r="AN2156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103347","공차","방학역점","커피전문점/카페/다방","ESA아파트","서울특별시 도봉구 도봉로150길 43",127.045823860813,37.6662874108757);</v>
      </c>
    </row>
    <row r="21562" spans="1:40" hidden="1" x14ac:dyDescent="0.45">
      <c r="A21562">
        <v>19105292</v>
      </c>
      <c r="B21562" t="s">
        <v>65860</v>
      </c>
      <c r="C21562" t="s">
        <v>39</v>
      </c>
      <c r="D21562" t="s">
        <v>60</v>
      </c>
      <c r="E21562" t="s">
        <v>61</v>
      </c>
      <c r="F21562" t="s">
        <v>137</v>
      </c>
      <c r="G21562" t="s">
        <v>138</v>
      </c>
      <c r="H21562" t="s">
        <v>139</v>
      </c>
      <c r="I21562" t="s">
        <v>140</v>
      </c>
      <c r="J21562" t="s">
        <v>141</v>
      </c>
      <c r="K21562" t="s">
        <v>142</v>
      </c>
      <c r="L21562">
        <v>11</v>
      </c>
      <c r="M21562" t="s">
        <v>41</v>
      </c>
      <c r="N21562">
        <v>11380</v>
      </c>
      <c r="O21562" t="s">
        <v>90</v>
      </c>
      <c r="P21562">
        <v>1138069000</v>
      </c>
      <c r="Q21562" t="s">
        <v>299</v>
      </c>
      <c r="R21562">
        <v>1138011400</v>
      </c>
      <c r="S21562" t="s">
        <v>299</v>
      </c>
      <c r="T21562">
        <v>1.13801140010025E+18</v>
      </c>
      <c r="U21562">
        <v>1</v>
      </c>
      <c r="V21562" t="s">
        <v>45</v>
      </c>
      <c r="W21562">
        <v>25</v>
      </c>
      <c r="Y21562" t="s">
        <v>2288</v>
      </c>
      <c r="Z21562">
        <v>113803111011</v>
      </c>
      <c r="AA21562" t="s">
        <v>543</v>
      </c>
      <c r="AB21562">
        <v>77</v>
      </c>
      <c r="AD21562">
        <v>1.13801140010035E+24</v>
      </c>
      <c r="AE21562" t="s">
        <v>7874</v>
      </c>
      <c r="AF21562" t="s">
        <v>2289</v>
      </c>
      <c r="AG21562">
        <v>122739</v>
      </c>
      <c r="AH21562">
        <v>3301</v>
      </c>
      <c r="AI21562" t="s">
        <v>33350</v>
      </c>
      <c r="AJ21562" t="s">
        <v>47</v>
      </c>
      <c r="AK21562" t="s">
        <v>39</v>
      </c>
      <c r="AL21562">
        <v>126.920831180088</v>
      </c>
      <c r="AM21562">
        <v>37.644684697556798</v>
      </c>
      <c r="AN2156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105292","드르와디저트","","커피전문점/카페/다방","은평뉴타운구파발","서울특별시 은평구 진관3로 77",126.920831180088,37.6446846975568);</v>
      </c>
    </row>
    <row r="21563" spans="1:40" hidden="1" x14ac:dyDescent="0.45">
      <c r="A21563">
        <v>19106076</v>
      </c>
      <c r="B21563" t="s">
        <v>56060</v>
      </c>
      <c r="C21563" t="s">
        <v>4869</v>
      </c>
      <c r="D21563" t="s">
        <v>60</v>
      </c>
      <c r="E21563" t="s">
        <v>61</v>
      </c>
      <c r="F21563" t="s">
        <v>137</v>
      </c>
      <c r="G21563" t="s">
        <v>138</v>
      </c>
      <c r="H21563" t="s">
        <v>139</v>
      </c>
      <c r="I21563" t="s">
        <v>140</v>
      </c>
      <c r="J21563" t="s">
        <v>141</v>
      </c>
      <c r="K21563" t="s">
        <v>142</v>
      </c>
      <c r="L21563">
        <v>11</v>
      </c>
      <c r="M21563" t="s">
        <v>41</v>
      </c>
      <c r="N21563">
        <v>11560</v>
      </c>
      <c r="O21563" t="s">
        <v>42</v>
      </c>
      <c r="P21563">
        <v>1156055000</v>
      </c>
      <c r="Q21563" t="s">
        <v>331</v>
      </c>
      <c r="R21563">
        <v>1156011100</v>
      </c>
      <c r="S21563" t="s">
        <v>4432</v>
      </c>
      <c r="T21563">
        <v>1.1560111001045901E+18</v>
      </c>
      <c r="U21563">
        <v>1</v>
      </c>
      <c r="V21563" t="s">
        <v>45</v>
      </c>
      <c r="W21563">
        <v>459</v>
      </c>
      <c r="Y21563" t="s">
        <v>36850</v>
      </c>
      <c r="Z21563">
        <v>115603118022</v>
      </c>
      <c r="AA21563" t="s">
        <v>1019</v>
      </c>
      <c r="AB21563">
        <v>150</v>
      </c>
      <c r="AD21563">
        <v>1.15601110010012E+24</v>
      </c>
      <c r="AE21563" t="s">
        <v>36849</v>
      </c>
      <c r="AF21563" t="s">
        <v>36851</v>
      </c>
      <c r="AG21563">
        <v>150041</v>
      </c>
      <c r="AH21563">
        <v>7292</v>
      </c>
      <c r="AI21563" t="s">
        <v>39</v>
      </c>
      <c r="AJ21563" t="s">
        <v>47</v>
      </c>
      <c r="AK21563" t="s">
        <v>39</v>
      </c>
      <c r="AL21563">
        <v>126.898182565263</v>
      </c>
      <c r="AM21563">
        <v>37.5208175669787</v>
      </c>
      <c r="AN2156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106076","해피커피","당산점","커피전문점/카페/다방","생각공장당산","서울특별시 영등포구 영등포로 150",126.898182565263,37.5208175669787);</v>
      </c>
    </row>
    <row r="21564" spans="1:40" hidden="1" x14ac:dyDescent="0.45">
      <c r="A21564">
        <v>19103356</v>
      </c>
      <c r="B21564" t="s">
        <v>61166</v>
      </c>
      <c r="C21564" t="s">
        <v>11120</v>
      </c>
      <c r="D21564" t="s">
        <v>60</v>
      </c>
      <c r="E21564" t="s">
        <v>61</v>
      </c>
      <c r="F21564" t="s">
        <v>137</v>
      </c>
      <c r="G21564" t="s">
        <v>138</v>
      </c>
      <c r="H21564" t="s">
        <v>139</v>
      </c>
      <c r="I21564" t="s">
        <v>140</v>
      </c>
      <c r="J21564" t="s">
        <v>141</v>
      </c>
      <c r="K21564" t="s">
        <v>142</v>
      </c>
      <c r="L21564">
        <v>11</v>
      </c>
      <c r="M21564" t="s">
        <v>41</v>
      </c>
      <c r="N21564">
        <v>11740</v>
      </c>
      <c r="O21564" t="s">
        <v>96</v>
      </c>
      <c r="P21564">
        <v>1174052500</v>
      </c>
      <c r="Q21564" t="s">
        <v>2162</v>
      </c>
      <c r="R21564">
        <v>1174010300</v>
      </c>
      <c r="S21564" t="s">
        <v>2163</v>
      </c>
      <c r="T21564">
        <v>1.1740103001051899E+18</v>
      </c>
      <c r="U21564">
        <v>1</v>
      </c>
      <c r="V21564" t="s">
        <v>45</v>
      </c>
      <c r="W21564">
        <v>519</v>
      </c>
      <c r="Y21564" t="s">
        <v>46945</v>
      </c>
      <c r="Z21564">
        <v>117404172034</v>
      </c>
      <c r="AA21564" t="s">
        <v>18872</v>
      </c>
      <c r="AB21564">
        <v>20</v>
      </c>
      <c r="AD21564">
        <v>1.17401030010143E+24</v>
      </c>
      <c r="AE21564" t="s">
        <v>57482</v>
      </c>
      <c r="AF21564" t="s">
        <v>64102</v>
      </c>
      <c r="AG21564">
        <v>134090</v>
      </c>
      <c r="AH21564">
        <v>5273</v>
      </c>
      <c r="AI21564" t="s">
        <v>148</v>
      </c>
      <c r="AJ21564" t="s">
        <v>39</v>
      </c>
      <c r="AK21564" t="s">
        <v>39</v>
      </c>
      <c r="AL21564">
        <v>127.165272343493</v>
      </c>
      <c r="AM21564">
        <v>37.555643596011102</v>
      </c>
      <c r="AN2156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103356","읍천리382","상일동역점","커피전문점/카페/다방","고덕아르테온(근린생활시설-3)","서울특별시 강동구 고덕로80길 20",127.165272343493,37.5556435960111);</v>
      </c>
    </row>
    <row r="21565" spans="1:40" hidden="1" x14ac:dyDescent="0.45">
      <c r="A21565">
        <v>19103358</v>
      </c>
      <c r="B21565" t="s">
        <v>3590</v>
      </c>
      <c r="C21565" t="s">
        <v>65861</v>
      </c>
      <c r="D21565" t="s">
        <v>60</v>
      </c>
      <c r="E21565" t="s">
        <v>61</v>
      </c>
      <c r="F21565" t="s">
        <v>137</v>
      </c>
      <c r="G21565" t="s">
        <v>138</v>
      </c>
      <c r="H21565" t="s">
        <v>139</v>
      </c>
      <c r="I21565" t="s">
        <v>140</v>
      </c>
      <c r="J21565" t="s">
        <v>141</v>
      </c>
      <c r="K21565" t="s">
        <v>142</v>
      </c>
      <c r="L21565">
        <v>11</v>
      </c>
      <c r="M21565" t="s">
        <v>41</v>
      </c>
      <c r="N21565">
        <v>11620</v>
      </c>
      <c r="O21565" t="s">
        <v>245</v>
      </c>
      <c r="P21565">
        <v>1162068500</v>
      </c>
      <c r="Q21565" t="s">
        <v>76</v>
      </c>
      <c r="R21565">
        <v>1162010200</v>
      </c>
      <c r="S21565" t="s">
        <v>247</v>
      </c>
      <c r="T21565">
        <v>1.1620102001146401E+18</v>
      </c>
      <c r="U21565">
        <v>1</v>
      </c>
      <c r="V21565" t="s">
        <v>45</v>
      </c>
      <c r="W21565">
        <v>1464</v>
      </c>
      <c r="X21565">
        <v>13</v>
      </c>
      <c r="Y21565" t="s">
        <v>35652</v>
      </c>
      <c r="Z21565">
        <v>116203120002</v>
      </c>
      <c r="AA21565" t="s">
        <v>5420</v>
      </c>
      <c r="AB21565">
        <v>59</v>
      </c>
      <c r="AD21565">
        <v>1.1620102001146401E+24</v>
      </c>
      <c r="AE21565" t="s">
        <v>39</v>
      </c>
      <c r="AF21565" t="s">
        <v>35653</v>
      </c>
      <c r="AG21565">
        <v>151893</v>
      </c>
      <c r="AH21565">
        <v>8764</v>
      </c>
      <c r="AI21565" t="s">
        <v>39</v>
      </c>
      <c r="AJ21565" t="s">
        <v>369</v>
      </c>
      <c r="AK21565" t="s">
        <v>39</v>
      </c>
      <c r="AL21565">
        <v>126.925100191686</v>
      </c>
      <c r="AM21565">
        <v>37.484185769216097</v>
      </c>
      <c r="AN2156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103358","하이","더기즈","커피전문점/카페/다방","","서울특별시 관악구 관천로 59",126.925100191686,37.4841857692161);</v>
      </c>
    </row>
    <row r="21566" spans="1:40" hidden="1" x14ac:dyDescent="0.45">
      <c r="A21566">
        <v>19105109</v>
      </c>
      <c r="B21566" t="s">
        <v>26482</v>
      </c>
      <c r="C21566" t="s">
        <v>10500</v>
      </c>
      <c r="D21566" t="s">
        <v>60</v>
      </c>
      <c r="E21566" t="s">
        <v>61</v>
      </c>
      <c r="F21566" t="s">
        <v>137</v>
      </c>
      <c r="G21566" t="s">
        <v>138</v>
      </c>
      <c r="H21566" t="s">
        <v>139</v>
      </c>
      <c r="I21566" t="s">
        <v>140</v>
      </c>
      <c r="J21566" t="s">
        <v>141</v>
      </c>
      <c r="K21566" t="s">
        <v>142</v>
      </c>
      <c r="L21566">
        <v>11</v>
      </c>
      <c r="M21566" t="s">
        <v>41</v>
      </c>
      <c r="N21566">
        <v>11260</v>
      </c>
      <c r="O21566" t="s">
        <v>85</v>
      </c>
      <c r="P21566">
        <v>1126057500</v>
      </c>
      <c r="Q21566" t="s">
        <v>2440</v>
      </c>
      <c r="R21566">
        <v>1126010100</v>
      </c>
      <c r="S21566" t="s">
        <v>259</v>
      </c>
      <c r="T21566">
        <v>1.12601010010496E+18</v>
      </c>
      <c r="U21566">
        <v>1</v>
      </c>
      <c r="V21566" t="s">
        <v>45</v>
      </c>
      <c r="W21566">
        <v>496</v>
      </c>
      <c r="X21566">
        <v>15</v>
      </c>
      <c r="Y21566" t="s">
        <v>62477</v>
      </c>
      <c r="Z21566">
        <v>112604118221</v>
      </c>
      <c r="AA21566" t="s">
        <v>15395</v>
      </c>
      <c r="AB21566">
        <v>3</v>
      </c>
      <c r="AC21566">
        <v>6</v>
      </c>
      <c r="AD21566">
        <v>1.12601010010496E+24</v>
      </c>
      <c r="AE21566" t="s">
        <v>39</v>
      </c>
      <c r="AF21566" t="s">
        <v>62478</v>
      </c>
      <c r="AG21566">
        <v>131831</v>
      </c>
      <c r="AH21566">
        <v>2228</v>
      </c>
      <c r="AI21566" t="s">
        <v>39</v>
      </c>
      <c r="AJ21566" t="s">
        <v>47</v>
      </c>
      <c r="AK21566" t="s">
        <v>39</v>
      </c>
      <c r="AL21566">
        <v>127.088176434242</v>
      </c>
      <c r="AM21566">
        <v>37.581420045039899</v>
      </c>
      <c r="AN2156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105109","금커피별빙수","사가정역점","커피전문점/카페/다방","","서울특별시 중랑구 면목로45길 3-6",127.088176434242,37.5814200450399);</v>
      </c>
    </row>
    <row r="21567" spans="1:40" hidden="1" x14ac:dyDescent="0.45">
      <c r="A21567">
        <v>19106095</v>
      </c>
      <c r="B21567" t="s">
        <v>20911</v>
      </c>
      <c r="C21567" t="s">
        <v>39</v>
      </c>
      <c r="D21567" t="s">
        <v>60</v>
      </c>
      <c r="E21567" t="s">
        <v>61</v>
      </c>
      <c r="F21567" t="s">
        <v>137</v>
      </c>
      <c r="G21567" t="s">
        <v>138</v>
      </c>
      <c r="H21567" t="s">
        <v>139</v>
      </c>
      <c r="I21567" t="s">
        <v>140</v>
      </c>
      <c r="J21567" t="s">
        <v>141</v>
      </c>
      <c r="K21567" t="s">
        <v>142</v>
      </c>
      <c r="L21567">
        <v>11</v>
      </c>
      <c r="M21567" t="s">
        <v>41</v>
      </c>
      <c r="N21567">
        <v>11470</v>
      </c>
      <c r="O21567" t="s">
        <v>115</v>
      </c>
      <c r="P21567">
        <v>1147065000</v>
      </c>
      <c r="Q21567" t="s">
        <v>948</v>
      </c>
      <c r="R21567">
        <v>1147010100</v>
      </c>
      <c r="S21567" t="s">
        <v>172</v>
      </c>
      <c r="T21567">
        <v>1.14701010010888E+18</v>
      </c>
      <c r="U21567">
        <v>1</v>
      </c>
      <c r="V21567" t="s">
        <v>45</v>
      </c>
      <c r="W21567">
        <v>888</v>
      </c>
      <c r="X21567">
        <v>28</v>
      </c>
      <c r="Y21567" t="s">
        <v>65862</v>
      </c>
      <c r="Z21567">
        <v>114704142113</v>
      </c>
      <c r="AA21567" t="s">
        <v>26192</v>
      </c>
      <c r="AB21567">
        <v>5</v>
      </c>
      <c r="AD21567">
        <v>1.14701010010888E+24</v>
      </c>
      <c r="AE21567" t="s">
        <v>39</v>
      </c>
      <c r="AF21567" t="s">
        <v>65863</v>
      </c>
      <c r="AG21567">
        <v>158856</v>
      </c>
      <c r="AH21567">
        <v>7938</v>
      </c>
      <c r="AI21567" t="s">
        <v>39</v>
      </c>
      <c r="AJ21567" t="s">
        <v>47</v>
      </c>
      <c r="AK21567" t="s">
        <v>39</v>
      </c>
      <c r="AL21567">
        <v>126.86297150826999</v>
      </c>
      <c r="AM21567">
        <v>37.527196562731</v>
      </c>
      <c r="AN2156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106095","공감","","커피전문점/카페/다방","","서울특별시 양천구 목동로23길 5",126.86297150827,37.527196562731);</v>
      </c>
    </row>
    <row r="21568" spans="1:40" hidden="1" x14ac:dyDescent="0.45">
      <c r="A21568">
        <v>19081207</v>
      </c>
      <c r="B21568" t="s">
        <v>65864</v>
      </c>
      <c r="C21568" t="s">
        <v>39</v>
      </c>
      <c r="D21568" t="s">
        <v>60</v>
      </c>
      <c r="E21568" t="s">
        <v>61</v>
      </c>
      <c r="F21568" t="s">
        <v>137</v>
      </c>
      <c r="G21568" t="s">
        <v>138</v>
      </c>
      <c r="H21568" t="s">
        <v>139</v>
      </c>
      <c r="I21568" t="s">
        <v>140</v>
      </c>
      <c r="J21568" t="s">
        <v>141</v>
      </c>
      <c r="K21568" t="s">
        <v>142</v>
      </c>
      <c r="L21568">
        <v>11</v>
      </c>
      <c r="M21568" t="s">
        <v>41</v>
      </c>
      <c r="N21568">
        <v>11170</v>
      </c>
      <c r="O21568" t="s">
        <v>207</v>
      </c>
      <c r="P21568">
        <v>1117062500</v>
      </c>
      <c r="Q21568" t="s">
        <v>238</v>
      </c>
      <c r="R21568">
        <v>1117012500</v>
      </c>
      <c r="S21568" t="s">
        <v>1622</v>
      </c>
      <c r="T21568">
        <v>1.11701250010071E+18</v>
      </c>
      <c r="U21568">
        <v>1</v>
      </c>
      <c r="V21568" t="s">
        <v>45</v>
      </c>
      <c r="W21568">
        <v>71</v>
      </c>
      <c r="Y21568" t="s">
        <v>27693</v>
      </c>
      <c r="Z21568">
        <v>111704106430</v>
      </c>
      <c r="AA21568" t="s">
        <v>3240</v>
      </c>
      <c r="AB21568">
        <v>43</v>
      </c>
      <c r="AD21568">
        <v>1.1170125001007101E+24</v>
      </c>
      <c r="AE21568" t="s">
        <v>39</v>
      </c>
      <c r="AF21568" t="s">
        <v>27694</v>
      </c>
      <c r="AG21568">
        <v>140872</v>
      </c>
      <c r="AH21568">
        <v>4382</v>
      </c>
      <c r="AI21568" t="s">
        <v>39</v>
      </c>
      <c r="AJ21568" t="s">
        <v>47</v>
      </c>
      <c r="AK21568" t="s">
        <v>39</v>
      </c>
      <c r="AL21568">
        <v>126.971665043963</v>
      </c>
      <c r="AM21568">
        <v>37.530202378618498</v>
      </c>
      <c r="AN2156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81207","디저브커피바","","커피전문점/카페/다방","","서울특별시 용산구 한강대로40길 43",126.971665043963,37.5302023786185);</v>
      </c>
    </row>
    <row r="21569" spans="1:40" hidden="1" x14ac:dyDescent="0.45">
      <c r="A21569">
        <v>19081992</v>
      </c>
      <c r="B21569" t="s">
        <v>5750</v>
      </c>
      <c r="C21569" t="s">
        <v>65865</v>
      </c>
      <c r="D21569" t="s">
        <v>60</v>
      </c>
      <c r="E21569" t="s">
        <v>61</v>
      </c>
      <c r="F21569" t="s">
        <v>137</v>
      </c>
      <c r="G21569" t="s">
        <v>138</v>
      </c>
      <c r="H21569" t="s">
        <v>139</v>
      </c>
      <c r="I21569" t="s">
        <v>140</v>
      </c>
      <c r="J21569" t="s">
        <v>141</v>
      </c>
      <c r="K21569" t="s">
        <v>142</v>
      </c>
      <c r="L21569">
        <v>11</v>
      </c>
      <c r="M21569" t="s">
        <v>41</v>
      </c>
      <c r="N21569">
        <v>11680</v>
      </c>
      <c r="O21569" t="s">
        <v>74</v>
      </c>
      <c r="P21569">
        <v>1168072000</v>
      </c>
      <c r="Q21569" t="s">
        <v>809</v>
      </c>
      <c r="R21569">
        <v>1168011400</v>
      </c>
      <c r="S21569" t="s">
        <v>810</v>
      </c>
      <c r="T21569">
        <v>1.16801140010717E+18</v>
      </c>
      <c r="U21569">
        <v>1</v>
      </c>
      <c r="V21569" t="s">
        <v>45</v>
      </c>
      <c r="W21569">
        <v>717</v>
      </c>
      <c r="Y21569" t="s">
        <v>12139</v>
      </c>
      <c r="Z21569">
        <v>116803122009</v>
      </c>
      <c r="AA21569" t="s">
        <v>4394</v>
      </c>
      <c r="AB21569">
        <v>115</v>
      </c>
      <c r="AD21569">
        <v>1.16801140010717E+24</v>
      </c>
      <c r="AE21569" t="s">
        <v>24485</v>
      </c>
      <c r="AF21569" t="s">
        <v>24486</v>
      </c>
      <c r="AG21569">
        <v>135947</v>
      </c>
      <c r="AH21569">
        <v>6355</v>
      </c>
      <c r="AI21569" t="s">
        <v>39</v>
      </c>
      <c r="AJ21569" t="s">
        <v>47</v>
      </c>
      <c r="AK21569" t="s">
        <v>39</v>
      </c>
      <c r="AL21569">
        <v>127.084442901953</v>
      </c>
      <c r="AM21569">
        <v>37.484014257732497</v>
      </c>
      <c r="AN2156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81992","카페","드페소니아일원점","커피전문점/카페/다방","삼성생명일원역빌딩","서울특별시 강남구 일원로 115",127.084442901953,37.4840142577325);</v>
      </c>
    </row>
    <row r="21570" spans="1:40" hidden="1" x14ac:dyDescent="0.45">
      <c r="A21570">
        <v>19083004</v>
      </c>
      <c r="B21570" t="s">
        <v>14960</v>
      </c>
      <c r="C21570" t="s">
        <v>39</v>
      </c>
      <c r="D21570" t="s">
        <v>60</v>
      </c>
      <c r="E21570" t="s">
        <v>61</v>
      </c>
      <c r="F21570" t="s">
        <v>137</v>
      </c>
      <c r="G21570" t="s">
        <v>138</v>
      </c>
      <c r="H21570" t="s">
        <v>139</v>
      </c>
      <c r="I21570" t="s">
        <v>140</v>
      </c>
      <c r="J21570" t="s">
        <v>141</v>
      </c>
      <c r="K21570" t="s">
        <v>142</v>
      </c>
      <c r="L21570">
        <v>11</v>
      </c>
      <c r="M21570" t="s">
        <v>41</v>
      </c>
      <c r="N21570">
        <v>11500</v>
      </c>
      <c r="O21570" t="s">
        <v>260</v>
      </c>
      <c r="P21570">
        <v>1150060300</v>
      </c>
      <c r="Q21570" t="s">
        <v>1246</v>
      </c>
      <c r="R21570">
        <v>1150010500</v>
      </c>
      <c r="S21570" t="s">
        <v>262</v>
      </c>
      <c r="T21570">
        <v>1.15001050010771E+18</v>
      </c>
      <c r="U21570">
        <v>1</v>
      </c>
      <c r="V21570" t="s">
        <v>45</v>
      </c>
      <c r="W21570">
        <v>771</v>
      </c>
      <c r="X21570">
        <v>1</v>
      </c>
      <c r="Y21570" t="s">
        <v>65866</v>
      </c>
      <c r="Z21570">
        <v>115003155055</v>
      </c>
      <c r="AA21570" t="s">
        <v>11095</v>
      </c>
      <c r="AB21570">
        <v>14</v>
      </c>
      <c r="AD21570">
        <v>1.15001050010771E+24</v>
      </c>
      <c r="AE21570" t="s">
        <v>39</v>
      </c>
      <c r="AF21570" t="s">
        <v>65867</v>
      </c>
      <c r="AG21570">
        <v>157805</v>
      </c>
      <c r="AH21570">
        <v>7801</v>
      </c>
      <c r="AI21570" t="s">
        <v>39</v>
      </c>
      <c r="AJ21570" t="s">
        <v>47</v>
      </c>
      <c r="AK21570" t="s">
        <v>39</v>
      </c>
      <c r="AL21570">
        <v>126.82892637581401</v>
      </c>
      <c r="AM21570">
        <v>37.561373433221299</v>
      </c>
      <c r="AN2157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83004","카페허브","","커피전문점/카페/다방","","서울특별시 강서구 마곡중앙8로 14",126.828926375814,37.5613734332213);</v>
      </c>
    </row>
    <row r="21571" spans="1:40" hidden="1" x14ac:dyDescent="0.45">
      <c r="A21571">
        <v>19074809</v>
      </c>
      <c r="B21571" t="s">
        <v>65868</v>
      </c>
      <c r="C21571" t="s">
        <v>39</v>
      </c>
      <c r="D21571" t="s">
        <v>60</v>
      </c>
      <c r="E21571" t="s">
        <v>61</v>
      </c>
      <c r="F21571" t="s">
        <v>137</v>
      </c>
      <c r="G21571" t="s">
        <v>138</v>
      </c>
      <c r="H21571" t="s">
        <v>139</v>
      </c>
      <c r="I21571" t="s">
        <v>140</v>
      </c>
      <c r="J21571" t="s">
        <v>141</v>
      </c>
      <c r="K21571" t="s">
        <v>142</v>
      </c>
      <c r="L21571">
        <v>11</v>
      </c>
      <c r="M21571" t="s">
        <v>41</v>
      </c>
      <c r="N21571">
        <v>11200</v>
      </c>
      <c r="O21571" t="s">
        <v>48</v>
      </c>
      <c r="P21571">
        <v>1120069000</v>
      </c>
      <c r="Q21571" t="s">
        <v>471</v>
      </c>
      <c r="R21571">
        <v>1120011500</v>
      </c>
      <c r="S21571" t="s">
        <v>472</v>
      </c>
      <c r="T21571">
        <v>1.12001150010277E+18</v>
      </c>
      <c r="U21571">
        <v>1</v>
      </c>
      <c r="V21571" t="s">
        <v>45</v>
      </c>
      <c r="W21571">
        <v>277</v>
      </c>
      <c r="X21571">
        <v>101</v>
      </c>
      <c r="Y21571" t="s">
        <v>20470</v>
      </c>
      <c r="Z21571">
        <v>112004109389</v>
      </c>
      <c r="AA21571" t="s">
        <v>4693</v>
      </c>
      <c r="AB21571">
        <v>16</v>
      </c>
      <c r="AD21571">
        <v>1.1200115001027701E+24</v>
      </c>
      <c r="AE21571" t="s">
        <v>20471</v>
      </c>
      <c r="AF21571" t="s">
        <v>20472</v>
      </c>
      <c r="AG21571">
        <v>133832</v>
      </c>
      <c r="AH21571">
        <v>4798</v>
      </c>
      <c r="AI21571" t="s">
        <v>39</v>
      </c>
      <c r="AJ21571" t="s">
        <v>47</v>
      </c>
      <c r="AK21571" t="s">
        <v>39</v>
      </c>
      <c r="AL21571">
        <v>127.061374742436</v>
      </c>
      <c r="AM21571">
        <v>37.5446454511548</v>
      </c>
      <c r="AN2157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74809","성수중흥S클레스성수점컴포즈","","커피전문점/카페/다방","성수동램킨중흥S클래스오피스텔","서울특별시 성동구 아차산로13길 16",127.061374742436,37.5446454511548);</v>
      </c>
    </row>
    <row r="21572" spans="1:40" hidden="1" x14ac:dyDescent="0.45">
      <c r="A21572">
        <v>19076602</v>
      </c>
      <c r="B21572" t="s">
        <v>64534</v>
      </c>
      <c r="C21572" t="s">
        <v>39</v>
      </c>
      <c r="D21572" t="s">
        <v>60</v>
      </c>
      <c r="E21572" t="s">
        <v>61</v>
      </c>
      <c r="F21572" t="s">
        <v>137</v>
      </c>
      <c r="G21572" t="s">
        <v>138</v>
      </c>
      <c r="H21572" t="s">
        <v>139</v>
      </c>
      <c r="I21572" t="s">
        <v>140</v>
      </c>
      <c r="J21572" t="s">
        <v>141</v>
      </c>
      <c r="K21572" t="s">
        <v>142</v>
      </c>
      <c r="L21572">
        <v>11</v>
      </c>
      <c r="M21572" t="s">
        <v>41</v>
      </c>
      <c r="N21572">
        <v>11680</v>
      </c>
      <c r="O21572" t="s">
        <v>74</v>
      </c>
      <c r="P21572">
        <v>1168065000</v>
      </c>
      <c r="Q21572" t="s">
        <v>612</v>
      </c>
      <c r="R21572">
        <v>1168010100</v>
      </c>
      <c r="S21572" t="s">
        <v>202</v>
      </c>
      <c r="T21572">
        <v>1.1680101001072502E+18</v>
      </c>
      <c r="U21572">
        <v>1</v>
      </c>
      <c r="V21572" t="s">
        <v>45</v>
      </c>
      <c r="W21572">
        <v>725</v>
      </c>
      <c r="X21572">
        <v>57</v>
      </c>
      <c r="Y21572" t="s">
        <v>65869</v>
      </c>
      <c r="Z21572">
        <v>116804166729</v>
      </c>
      <c r="AA21572" t="s">
        <v>29500</v>
      </c>
      <c r="AB21572">
        <v>41</v>
      </c>
      <c r="AD21572">
        <v>1.16801010010725E+24</v>
      </c>
      <c r="AE21572" t="s">
        <v>39</v>
      </c>
      <c r="AF21572" t="s">
        <v>65870</v>
      </c>
      <c r="AG21572">
        <v>135921</v>
      </c>
      <c r="AH21572">
        <v>6223</v>
      </c>
      <c r="AI21572" t="s">
        <v>39</v>
      </c>
      <c r="AJ21572" t="s">
        <v>39</v>
      </c>
      <c r="AK21572" t="s">
        <v>39</v>
      </c>
      <c r="AL21572">
        <v>127.039820786647</v>
      </c>
      <c r="AM21572">
        <v>37.498455399053299</v>
      </c>
      <c r="AN2157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76602","타우너스","","커피전문점/카페/다방","","서울특별시 강남구 테헤란로28길 41",127.039820786647,37.4984553990533);</v>
      </c>
    </row>
    <row r="21573" spans="1:40" hidden="1" x14ac:dyDescent="0.45">
      <c r="A21573">
        <v>19082208</v>
      </c>
      <c r="B21573" t="s">
        <v>65871</v>
      </c>
      <c r="C21573" t="s">
        <v>39</v>
      </c>
      <c r="D21573" t="s">
        <v>60</v>
      </c>
      <c r="E21573" t="s">
        <v>61</v>
      </c>
      <c r="F21573" t="s">
        <v>137</v>
      </c>
      <c r="G21573" t="s">
        <v>138</v>
      </c>
      <c r="H21573" t="s">
        <v>139</v>
      </c>
      <c r="I21573" t="s">
        <v>140</v>
      </c>
      <c r="J21573" t="s">
        <v>141</v>
      </c>
      <c r="K21573" t="s">
        <v>142</v>
      </c>
      <c r="L21573">
        <v>11</v>
      </c>
      <c r="M21573" t="s">
        <v>41</v>
      </c>
      <c r="N21573">
        <v>11440</v>
      </c>
      <c r="O21573" t="s">
        <v>81</v>
      </c>
      <c r="P21573">
        <v>1144068000</v>
      </c>
      <c r="Q21573" t="s">
        <v>210</v>
      </c>
      <c r="R21573">
        <v>1144012200</v>
      </c>
      <c r="S21573" t="s">
        <v>210</v>
      </c>
      <c r="T21573">
        <v>1.14401220010433E+18</v>
      </c>
      <c r="U21573">
        <v>1</v>
      </c>
      <c r="V21573" t="s">
        <v>45</v>
      </c>
      <c r="W21573">
        <v>433</v>
      </c>
      <c r="X21573">
        <v>8</v>
      </c>
      <c r="Y21573" t="s">
        <v>60002</v>
      </c>
      <c r="Z21573">
        <v>114403112014</v>
      </c>
      <c r="AA21573" t="s">
        <v>1803</v>
      </c>
      <c r="AB21573">
        <v>44</v>
      </c>
      <c r="AC21573">
        <v>1</v>
      </c>
      <c r="AD21573">
        <v>1.14401220010433E+24</v>
      </c>
      <c r="AE21573" t="s">
        <v>39</v>
      </c>
      <c r="AF21573" t="s">
        <v>60003</v>
      </c>
      <c r="AG21573">
        <v>121887</v>
      </c>
      <c r="AH21573">
        <v>4021</v>
      </c>
      <c r="AI21573" t="s">
        <v>39</v>
      </c>
      <c r="AJ21573" t="s">
        <v>47</v>
      </c>
      <c r="AK21573" t="s">
        <v>39</v>
      </c>
      <c r="AL21573">
        <v>126.907265513746</v>
      </c>
      <c r="AM21573">
        <v>37.552681654185598</v>
      </c>
      <c r="AN2157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82208","르살롱크렘","","커피전문점/카페/다방","","서울특별시 마포구 동교로 44-1",126.907265513746,37.5526816541856);</v>
      </c>
    </row>
    <row r="21574" spans="1:40" hidden="1" x14ac:dyDescent="0.45">
      <c r="A21574">
        <v>19077810</v>
      </c>
      <c r="B21574" t="s">
        <v>62272</v>
      </c>
      <c r="C21574" t="s">
        <v>39</v>
      </c>
      <c r="D21574" t="s">
        <v>60</v>
      </c>
      <c r="E21574" t="s">
        <v>61</v>
      </c>
      <c r="F21574" t="s">
        <v>137</v>
      </c>
      <c r="G21574" t="s">
        <v>138</v>
      </c>
      <c r="H21574" t="s">
        <v>139</v>
      </c>
      <c r="I21574" t="s">
        <v>140</v>
      </c>
      <c r="J21574" t="s">
        <v>141</v>
      </c>
      <c r="K21574" t="s">
        <v>142</v>
      </c>
      <c r="L21574">
        <v>11</v>
      </c>
      <c r="M21574" t="s">
        <v>41</v>
      </c>
      <c r="N21574">
        <v>11290</v>
      </c>
      <c r="O21574" t="s">
        <v>93</v>
      </c>
      <c r="P21574">
        <v>1129057500</v>
      </c>
      <c r="Q21574" t="s">
        <v>234</v>
      </c>
      <c r="R21574">
        <v>1129011600</v>
      </c>
      <c r="S21574" t="s">
        <v>5055</v>
      </c>
      <c r="T21574">
        <v>1.12901160010121E+18</v>
      </c>
      <c r="U21574">
        <v>1</v>
      </c>
      <c r="V21574" t="s">
        <v>45</v>
      </c>
      <c r="W21574">
        <v>121</v>
      </c>
      <c r="X21574">
        <v>6</v>
      </c>
      <c r="Y21574" t="s">
        <v>28085</v>
      </c>
      <c r="Z21574">
        <v>112904121094</v>
      </c>
      <c r="AA21574" t="s">
        <v>16179</v>
      </c>
      <c r="AB21574">
        <v>47</v>
      </c>
      <c r="AD21574">
        <v>1.1290116001012101E+24</v>
      </c>
      <c r="AE21574" t="s">
        <v>28086</v>
      </c>
      <c r="AF21574" t="s">
        <v>28087</v>
      </c>
      <c r="AG21574">
        <v>136051</v>
      </c>
      <c r="AH21574">
        <v>2845</v>
      </c>
      <c r="AI21574" t="s">
        <v>39</v>
      </c>
      <c r="AJ21574" t="s">
        <v>47</v>
      </c>
      <c r="AK21574" t="s">
        <v>39</v>
      </c>
      <c r="AL21574">
        <v>127.01911944347999</v>
      </c>
      <c r="AM21574">
        <v>37.592994423054797</v>
      </c>
      <c r="AN2157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77810","크로플덕오리아가씨","","커피전문점/카페/다방","코아루센타시아","서울특별시 성북구 동소문로20나길 47",127.01911944348,37.5929944230548);</v>
      </c>
    </row>
    <row r="21575" spans="1:40" hidden="1" x14ac:dyDescent="0.45">
      <c r="A21575">
        <v>19079808</v>
      </c>
      <c r="B21575" t="s">
        <v>35890</v>
      </c>
      <c r="C21575" t="s">
        <v>39</v>
      </c>
      <c r="D21575" t="s">
        <v>60</v>
      </c>
      <c r="E21575" t="s">
        <v>61</v>
      </c>
      <c r="F21575" t="s">
        <v>137</v>
      </c>
      <c r="G21575" t="s">
        <v>138</v>
      </c>
      <c r="H21575" t="s">
        <v>139</v>
      </c>
      <c r="I21575" t="s">
        <v>140</v>
      </c>
      <c r="J21575" t="s">
        <v>141</v>
      </c>
      <c r="K21575" t="s">
        <v>142</v>
      </c>
      <c r="L21575">
        <v>11</v>
      </c>
      <c r="M21575" t="s">
        <v>41</v>
      </c>
      <c r="N21575">
        <v>11230</v>
      </c>
      <c r="O21575" t="s">
        <v>440</v>
      </c>
      <c r="P21575">
        <v>1123066000</v>
      </c>
      <c r="Q21575" t="s">
        <v>794</v>
      </c>
      <c r="R21575">
        <v>1123010600</v>
      </c>
      <c r="S21575" t="s">
        <v>795</v>
      </c>
      <c r="T21575">
        <v>1.12301060010095E+18</v>
      </c>
      <c r="U21575">
        <v>1</v>
      </c>
      <c r="V21575" t="s">
        <v>45</v>
      </c>
      <c r="W21575">
        <v>95</v>
      </c>
      <c r="X21575">
        <v>1</v>
      </c>
      <c r="Y21575" t="s">
        <v>15064</v>
      </c>
      <c r="Z21575">
        <v>112303005038</v>
      </c>
      <c r="AA21575" t="s">
        <v>1479</v>
      </c>
      <c r="AB21575">
        <v>224</v>
      </c>
      <c r="AD21575">
        <v>1.1230104001000101E+24</v>
      </c>
      <c r="AE21575" t="s">
        <v>198</v>
      </c>
      <c r="AF21575" t="s">
        <v>15065</v>
      </c>
      <c r="AG21575">
        <v>130764</v>
      </c>
      <c r="AH21575">
        <v>2517</v>
      </c>
      <c r="AI21575" t="s">
        <v>2357</v>
      </c>
      <c r="AJ21575" t="s">
        <v>39</v>
      </c>
      <c r="AK21575" t="s">
        <v>39</v>
      </c>
      <c r="AL21575">
        <v>127.068495132881</v>
      </c>
      <c r="AM21575">
        <v>37.580815851655501</v>
      </c>
      <c r="AN2157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79808","와피","","커피전문점/카페/다방","현대아파트","서울특별시 동대문구 한천로 224",127.068495132881,37.5808158516555);</v>
      </c>
    </row>
    <row r="21576" spans="1:40" hidden="1" x14ac:dyDescent="0.45">
      <c r="A21576">
        <v>19071084</v>
      </c>
      <c r="B21576" t="s">
        <v>65872</v>
      </c>
      <c r="C21576" t="s">
        <v>39</v>
      </c>
      <c r="D21576" t="s">
        <v>60</v>
      </c>
      <c r="E21576" t="s">
        <v>61</v>
      </c>
      <c r="F21576" t="s">
        <v>137</v>
      </c>
      <c r="G21576" t="s">
        <v>138</v>
      </c>
      <c r="H21576" t="s">
        <v>139</v>
      </c>
      <c r="I21576" t="s">
        <v>140</v>
      </c>
      <c r="J21576" t="s">
        <v>141</v>
      </c>
      <c r="K21576" t="s">
        <v>142</v>
      </c>
      <c r="L21576">
        <v>11</v>
      </c>
      <c r="M21576" t="s">
        <v>41</v>
      </c>
      <c r="N21576">
        <v>11110</v>
      </c>
      <c r="O21576" t="s">
        <v>50</v>
      </c>
      <c r="P21576">
        <v>1111053000</v>
      </c>
      <c r="Q21576" t="s">
        <v>950</v>
      </c>
      <c r="R21576">
        <v>1111011600</v>
      </c>
      <c r="S21576" t="s">
        <v>16487</v>
      </c>
      <c r="T21576">
        <v>1.1110116001006001E+18</v>
      </c>
      <c r="U21576">
        <v>1</v>
      </c>
      <c r="V21576" t="s">
        <v>45</v>
      </c>
      <c r="W21576">
        <v>60</v>
      </c>
      <c r="Y21576" t="s">
        <v>16488</v>
      </c>
      <c r="Z21576">
        <v>111104100160</v>
      </c>
      <c r="AA21576" t="s">
        <v>5579</v>
      </c>
      <c r="AB21576">
        <v>37</v>
      </c>
      <c r="AD21576">
        <v>1.1110116001006E+24</v>
      </c>
      <c r="AE21576" t="s">
        <v>16489</v>
      </c>
      <c r="AF21576" t="s">
        <v>16490</v>
      </c>
      <c r="AG21576">
        <v>110716</v>
      </c>
      <c r="AH21576">
        <v>3173</v>
      </c>
      <c r="AI21576" t="s">
        <v>39</v>
      </c>
      <c r="AJ21576" t="s">
        <v>47</v>
      </c>
      <c r="AK21576" t="s">
        <v>39</v>
      </c>
      <c r="AL21576">
        <v>126.974192579424</v>
      </c>
      <c r="AM21576">
        <v>37.573636628143703</v>
      </c>
      <c r="AN2157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71084","샌드윕","","커피전문점/카페/다방","도렴빌딩","서울특별시 종로구 새문안로5길 37",126.974192579424,37.5736366281437);</v>
      </c>
    </row>
    <row r="21577" spans="1:40" hidden="1" x14ac:dyDescent="0.45">
      <c r="A21577">
        <v>19072276</v>
      </c>
      <c r="B21577" t="s">
        <v>65873</v>
      </c>
      <c r="C21577" t="s">
        <v>39</v>
      </c>
      <c r="D21577" t="s">
        <v>60</v>
      </c>
      <c r="E21577" t="s">
        <v>61</v>
      </c>
      <c r="F21577" t="s">
        <v>137</v>
      </c>
      <c r="G21577" t="s">
        <v>138</v>
      </c>
      <c r="H21577" t="s">
        <v>139</v>
      </c>
      <c r="I21577" t="s">
        <v>140</v>
      </c>
      <c r="J21577" t="s">
        <v>141</v>
      </c>
      <c r="K21577" t="s">
        <v>142</v>
      </c>
      <c r="L21577">
        <v>11</v>
      </c>
      <c r="M21577" t="s">
        <v>41</v>
      </c>
      <c r="N21577">
        <v>11410</v>
      </c>
      <c r="O21577" t="s">
        <v>128</v>
      </c>
      <c r="P21577">
        <v>1141066000</v>
      </c>
      <c r="Q21577" t="s">
        <v>1833</v>
      </c>
      <c r="R21577">
        <v>1141011800</v>
      </c>
      <c r="S21577" t="s">
        <v>580</v>
      </c>
      <c r="T21577">
        <v>1.14101180010464E+18</v>
      </c>
      <c r="U21577">
        <v>1</v>
      </c>
      <c r="V21577" t="s">
        <v>45</v>
      </c>
      <c r="W21577">
        <v>464</v>
      </c>
      <c r="Y21577" t="s">
        <v>36810</v>
      </c>
      <c r="Z21577">
        <v>114103000008</v>
      </c>
      <c r="AA21577" t="s">
        <v>177</v>
      </c>
      <c r="AB21577">
        <v>510</v>
      </c>
      <c r="AD21577">
        <v>1.1410118001045E+24</v>
      </c>
      <c r="AE21577" t="s">
        <v>36811</v>
      </c>
      <c r="AF21577" t="s">
        <v>36812</v>
      </c>
      <c r="AG21577">
        <v>120101</v>
      </c>
      <c r="AH21577">
        <v>3615</v>
      </c>
      <c r="AI21577" t="s">
        <v>39</v>
      </c>
      <c r="AJ21577" t="s">
        <v>47</v>
      </c>
      <c r="AK21577" t="s">
        <v>39</v>
      </c>
      <c r="AL21577">
        <v>126.941145575913</v>
      </c>
      <c r="AM21577">
        <v>37.594564231283101</v>
      </c>
      <c r="AN2157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72276","메가엠지씨커피홍은사거리점","","커피전문점/카페/다방","북한산더샵","서울특별시 서대문구 통일로 510",126.941145575913,37.5945642312831);</v>
      </c>
    </row>
    <row r="21578" spans="1:40" hidden="1" x14ac:dyDescent="0.45">
      <c r="A21578">
        <v>19072281</v>
      </c>
      <c r="B21578" t="s">
        <v>65874</v>
      </c>
      <c r="C21578" t="s">
        <v>39</v>
      </c>
      <c r="D21578" t="s">
        <v>60</v>
      </c>
      <c r="E21578" t="s">
        <v>61</v>
      </c>
      <c r="F21578" t="s">
        <v>137</v>
      </c>
      <c r="G21578" t="s">
        <v>138</v>
      </c>
      <c r="H21578" t="s">
        <v>139</v>
      </c>
      <c r="I21578" t="s">
        <v>140</v>
      </c>
      <c r="J21578" t="s">
        <v>141</v>
      </c>
      <c r="K21578" t="s">
        <v>142</v>
      </c>
      <c r="L21578">
        <v>11</v>
      </c>
      <c r="M21578" t="s">
        <v>41</v>
      </c>
      <c r="N21578">
        <v>11200</v>
      </c>
      <c r="O21578" t="s">
        <v>48</v>
      </c>
      <c r="P21578">
        <v>1120072000</v>
      </c>
      <c r="Q21578" t="s">
        <v>697</v>
      </c>
      <c r="R21578">
        <v>1120011800</v>
      </c>
      <c r="S21578" t="s">
        <v>697</v>
      </c>
      <c r="T21578">
        <v>1.1200118001007308E+18</v>
      </c>
      <c r="U21578">
        <v>1</v>
      </c>
      <c r="V21578" t="s">
        <v>45</v>
      </c>
      <c r="W21578">
        <v>73</v>
      </c>
      <c r="X21578">
        <v>757</v>
      </c>
      <c r="Y21578" t="s">
        <v>65419</v>
      </c>
      <c r="Z21578">
        <v>112004109381</v>
      </c>
      <c r="AA21578" t="s">
        <v>14047</v>
      </c>
      <c r="AB21578">
        <v>26</v>
      </c>
      <c r="AD21578">
        <v>1.1200118001007308E+24</v>
      </c>
      <c r="AE21578" t="s">
        <v>39</v>
      </c>
      <c r="AF21578" t="s">
        <v>65420</v>
      </c>
      <c r="AG21578">
        <v>133837</v>
      </c>
      <c r="AH21578">
        <v>4801</v>
      </c>
      <c r="AI21578" t="s">
        <v>39</v>
      </c>
      <c r="AJ21578" t="s">
        <v>369</v>
      </c>
      <c r="AK21578" t="s">
        <v>39</v>
      </c>
      <c r="AL21578">
        <v>127.065731080204</v>
      </c>
      <c r="AM21578">
        <v>37.550122343692799</v>
      </c>
      <c r="AN2157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72281","다르앨리","","커피전문점/카페/다방","","서울특별시 성동구 송정4가길 26",127.065731080204,37.5501223436928);</v>
      </c>
    </row>
    <row r="21579" spans="1:40" hidden="1" x14ac:dyDescent="0.45">
      <c r="A21579">
        <v>19079833</v>
      </c>
      <c r="B21579" t="s">
        <v>65875</v>
      </c>
      <c r="C21579" t="s">
        <v>39</v>
      </c>
      <c r="D21579" t="s">
        <v>60</v>
      </c>
      <c r="E21579" t="s">
        <v>61</v>
      </c>
      <c r="F21579" t="s">
        <v>137</v>
      </c>
      <c r="G21579" t="s">
        <v>138</v>
      </c>
      <c r="H21579" t="s">
        <v>139</v>
      </c>
      <c r="I21579" t="s">
        <v>140</v>
      </c>
      <c r="J21579" t="s">
        <v>141</v>
      </c>
      <c r="K21579" t="s">
        <v>142</v>
      </c>
      <c r="L21579">
        <v>11</v>
      </c>
      <c r="M21579" t="s">
        <v>41</v>
      </c>
      <c r="N21579">
        <v>11620</v>
      </c>
      <c r="O21579" t="s">
        <v>245</v>
      </c>
      <c r="P21579">
        <v>1162064500</v>
      </c>
      <c r="Q21579" t="s">
        <v>246</v>
      </c>
      <c r="R21579">
        <v>1162010200</v>
      </c>
      <c r="S21579" t="s">
        <v>247</v>
      </c>
      <c r="T21579">
        <v>1.1620102001001004E+18</v>
      </c>
      <c r="U21579">
        <v>1</v>
      </c>
      <c r="V21579" t="s">
        <v>45</v>
      </c>
      <c r="W21579">
        <v>10</v>
      </c>
      <c r="X21579">
        <v>277</v>
      </c>
      <c r="Y21579" t="s">
        <v>15338</v>
      </c>
      <c r="Z21579">
        <v>116204160228</v>
      </c>
      <c r="AA21579" t="s">
        <v>15339</v>
      </c>
      <c r="AB21579">
        <v>12</v>
      </c>
      <c r="AD21579">
        <v>1.1620102001001003E+24</v>
      </c>
      <c r="AE21579" t="s">
        <v>39</v>
      </c>
      <c r="AF21579" t="s">
        <v>15340</v>
      </c>
      <c r="AG21579">
        <v>151852</v>
      </c>
      <c r="AH21579">
        <v>8779</v>
      </c>
      <c r="AI21579" t="s">
        <v>39</v>
      </c>
      <c r="AJ21579" t="s">
        <v>369</v>
      </c>
      <c r="AK21579" t="s">
        <v>39</v>
      </c>
      <c r="AL21579">
        <v>126.933096226947</v>
      </c>
      <c r="AM21579">
        <v>37.484051006891498</v>
      </c>
      <c r="AN2157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79833","카페그날","","커피전문점/카페/다방","","서울특별시 관악구 남부순환로186길 12",126.933096226947,37.4840510068915);</v>
      </c>
    </row>
    <row r="21580" spans="1:40" hidden="1" x14ac:dyDescent="0.45">
      <c r="A21580">
        <v>19071109</v>
      </c>
      <c r="B21580" t="s">
        <v>65876</v>
      </c>
      <c r="C21580" t="s">
        <v>39</v>
      </c>
      <c r="D21580" t="s">
        <v>60</v>
      </c>
      <c r="E21580" t="s">
        <v>61</v>
      </c>
      <c r="F21580" t="s">
        <v>137</v>
      </c>
      <c r="G21580" t="s">
        <v>138</v>
      </c>
      <c r="H21580" t="s">
        <v>139</v>
      </c>
      <c r="I21580" t="s">
        <v>140</v>
      </c>
      <c r="J21580" t="s">
        <v>141</v>
      </c>
      <c r="K21580" t="s">
        <v>142</v>
      </c>
      <c r="L21580">
        <v>11</v>
      </c>
      <c r="M21580" t="s">
        <v>41</v>
      </c>
      <c r="N21580">
        <v>11740</v>
      </c>
      <c r="O21580" t="s">
        <v>96</v>
      </c>
      <c r="P21580">
        <v>1174058000</v>
      </c>
      <c r="Q21580" t="s">
        <v>1164</v>
      </c>
      <c r="R21580">
        <v>1174010700</v>
      </c>
      <c r="S21580" t="s">
        <v>1054</v>
      </c>
      <c r="T21580">
        <v>1.17401070010513E+18</v>
      </c>
      <c r="U21580">
        <v>1</v>
      </c>
      <c r="V21580" t="s">
        <v>45</v>
      </c>
      <c r="W21580">
        <v>513</v>
      </c>
      <c r="X21580">
        <v>33</v>
      </c>
      <c r="Y21580" t="s">
        <v>53329</v>
      </c>
      <c r="Z21580">
        <v>117403123023</v>
      </c>
      <c r="AA21580" t="s">
        <v>721</v>
      </c>
      <c r="AB21580">
        <v>757</v>
      </c>
      <c r="AD21580">
        <v>1.17401070010513E+24</v>
      </c>
      <c r="AE21580" t="s">
        <v>53330</v>
      </c>
      <c r="AF21580" t="s">
        <v>53331</v>
      </c>
      <c r="AG21580">
        <v>134877</v>
      </c>
      <c r="AH21580">
        <v>5242</v>
      </c>
      <c r="AI21580" t="s">
        <v>39</v>
      </c>
      <c r="AJ21580" t="s">
        <v>47</v>
      </c>
      <c r="AK21580" t="s">
        <v>39</v>
      </c>
      <c r="AL21580">
        <v>127.126767963425</v>
      </c>
      <c r="AM21580">
        <v>37.548877517087298</v>
      </c>
      <c r="AN2158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71109","테스트원","","커피전문점/카페/다방","헬마빌딩","서울특별시 강동구 올림픽로 757",127.126767963425,37.5488775170873);</v>
      </c>
    </row>
    <row r="21581" spans="1:40" hidden="1" x14ac:dyDescent="0.45">
      <c r="A21581">
        <v>19073084</v>
      </c>
      <c r="B21581" t="s">
        <v>26558</v>
      </c>
      <c r="C21581" t="s">
        <v>17414</v>
      </c>
      <c r="D21581" t="s">
        <v>60</v>
      </c>
      <c r="E21581" t="s">
        <v>61</v>
      </c>
      <c r="F21581" t="s">
        <v>137</v>
      </c>
      <c r="G21581" t="s">
        <v>138</v>
      </c>
      <c r="H21581" t="s">
        <v>139</v>
      </c>
      <c r="I21581" t="s">
        <v>140</v>
      </c>
      <c r="J21581" t="s">
        <v>141</v>
      </c>
      <c r="K21581" t="s">
        <v>142</v>
      </c>
      <c r="L21581">
        <v>11</v>
      </c>
      <c r="M21581" t="s">
        <v>41</v>
      </c>
      <c r="N21581">
        <v>11650</v>
      </c>
      <c r="O21581" t="s">
        <v>62</v>
      </c>
      <c r="P21581">
        <v>1165051000</v>
      </c>
      <c r="Q21581" t="s">
        <v>458</v>
      </c>
      <c r="R21581">
        <v>1165010800</v>
      </c>
      <c r="S21581" t="s">
        <v>72</v>
      </c>
      <c r="T21581">
        <v>1.1650108001144499E+18</v>
      </c>
      <c r="U21581">
        <v>1</v>
      </c>
      <c r="V21581" t="s">
        <v>45</v>
      </c>
      <c r="W21581">
        <v>1445</v>
      </c>
      <c r="X21581">
        <v>4</v>
      </c>
      <c r="Y21581" t="s">
        <v>23647</v>
      </c>
      <c r="Z21581">
        <v>116503121024</v>
      </c>
      <c r="AA21581" t="s">
        <v>2109</v>
      </c>
      <c r="AB21581">
        <v>26</v>
      </c>
      <c r="AD21581">
        <v>1.1650108001144499E+24</v>
      </c>
      <c r="AE21581" t="s">
        <v>23648</v>
      </c>
      <c r="AF21581" t="s">
        <v>23649</v>
      </c>
      <c r="AG21581">
        <v>137918</v>
      </c>
      <c r="AH21581">
        <v>6720</v>
      </c>
      <c r="AI21581" t="s">
        <v>39</v>
      </c>
      <c r="AJ21581" t="s">
        <v>39</v>
      </c>
      <c r="AK21581" t="s">
        <v>39</v>
      </c>
      <c r="AL21581">
        <v>127.016975526834</v>
      </c>
      <c r="AM21581">
        <v>37.4846795856649</v>
      </c>
      <c r="AN2158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73084","요거트맨","남부터미널역점","커피전문점/카페/다방","래미안서초유니빌","서울특별시 서초구 서초중앙로 26",127.016975526834,37.4846795856649);</v>
      </c>
    </row>
    <row r="21582" spans="1:40" hidden="1" x14ac:dyDescent="0.45">
      <c r="A21582">
        <v>19075469</v>
      </c>
      <c r="B21582" t="s">
        <v>65877</v>
      </c>
      <c r="C21582" t="s">
        <v>39</v>
      </c>
      <c r="D21582" t="s">
        <v>60</v>
      </c>
      <c r="E21582" t="s">
        <v>61</v>
      </c>
      <c r="F21582" t="s">
        <v>137</v>
      </c>
      <c r="G21582" t="s">
        <v>138</v>
      </c>
      <c r="H21582" t="s">
        <v>139</v>
      </c>
      <c r="I21582" t="s">
        <v>140</v>
      </c>
      <c r="J21582" t="s">
        <v>141</v>
      </c>
      <c r="K21582" t="s">
        <v>142</v>
      </c>
      <c r="L21582">
        <v>11</v>
      </c>
      <c r="M21582" t="s">
        <v>41</v>
      </c>
      <c r="N21582">
        <v>11410</v>
      </c>
      <c r="O21582" t="s">
        <v>128</v>
      </c>
      <c r="P21582">
        <v>1141056500</v>
      </c>
      <c r="Q21582" t="s">
        <v>836</v>
      </c>
      <c r="R21582">
        <v>1141010100</v>
      </c>
      <c r="S21582" t="s">
        <v>837</v>
      </c>
      <c r="T21582">
        <v>1.1410101001012401E+18</v>
      </c>
      <c r="U21582">
        <v>1</v>
      </c>
      <c r="V21582" t="s">
        <v>45</v>
      </c>
      <c r="W21582">
        <v>124</v>
      </c>
      <c r="Y21582" t="s">
        <v>21395</v>
      </c>
      <c r="Z21582">
        <v>114103112011</v>
      </c>
      <c r="AA21582" t="s">
        <v>2690</v>
      </c>
      <c r="AB21582">
        <v>73</v>
      </c>
      <c r="AD21582">
        <v>1.1410101001012401E+24</v>
      </c>
      <c r="AE21582" t="s">
        <v>39</v>
      </c>
      <c r="AF21582" t="s">
        <v>21396</v>
      </c>
      <c r="AG21582">
        <v>120012</v>
      </c>
      <c r="AH21582">
        <v>3736</v>
      </c>
      <c r="AI21582" t="s">
        <v>39</v>
      </c>
      <c r="AJ21582" t="s">
        <v>47</v>
      </c>
      <c r="AK21582" t="s">
        <v>39</v>
      </c>
      <c r="AL21582">
        <v>126.965907897538</v>
      </c>
      <c r="AM21582">
        <v>37.5653018075215</v>
      </c>
      <c r="AN2158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75469","에이치앤앤코","","커피전문점/카페/다방","","서울특별시 서대문구 충정로 73",126.965907897538,37.5653018075215);</v>
      </c>
    </row>
    <row r="21583" spans="1:40" hidden="1" x14ac:dyDescent="0.45">
      <c r="A21583">
        <v>19080444</v>
      </c>
      <c r="B21583" t="s">
        <v>65878</v>
      </c>
      <c r="C21583" t="s">
        <v>39</v>
      </c>
      <c r="D21583" t="s">
        <v>60</v>
      </c>
      <c r="E21583" t="s">
        <v>61</v>
      </c>
      <c r="F21583" t="s">
        <v>137</v>
      </c>
      <c r="G21583" t="s">
        <v>138</v>
      </c>
      <c r="H21583" t="s">
        <v>139</v>
      </c>
      <c r="I21583" t="s">
        <v>140</v>
      </c>
      <c r="J21583" t="s">
        <v>141</v>
      </c>
      <c r="K21583" t="s">
        <v>142</v>
      </c>
      <c r="L21583">
        <v>11</v>
      </c>
      <c r="M21583" t="s">
        <v>41</v>
      </c>
      <c r="N21583">
        <v>11170</v>
      </c>
      <c r="O21583" t="s">
        <v>207</v>
      </c>
      <c r="P21583">
        <v>1117062500</v>
      </c>
      <c r="Q21583" t="s">
        <v>238</v>
      </c>
      <c r="R21583">
        <v>1117012400</v>
      </c>
      <c r="S21583" t="s">
        <v>6481</v>
      </c>
      <c r="T21583">
        <v>1.11701240010241E+18</v>
      </c>
      <c r="U21583">
        <v>1</v>
      </c>
      <c r="V21583" t="s">
        <v>45</v>
      </c>
      <c r="W21583">
        <v>241</v>
      </c>
      <c r="X21583">
        <v>1</v>
      </c>
      <c r="Y21583" t="s">
        <v>18621</v>
      </c>
      <c r="Z21583">
        <v>111702005005</v>
      </c>
      <c r="AA21583" t="s">
        <v>1193</v>
      </c>
      <c r="AB21583">
        <v>176</v>
      </c>
      <c r="AD21583">
        <v>1.11701240010241E+24</v>
      </c>
      <c r="AE21583" t="s">
        <v>11638</v>
      </c>
      <c r="AF21583" t="s">
        <v>18622</v>
      </c>
      <c r="AG21583">
        <v>140011</v>
      </c>
      <c r="AH21583">
        <v>4382</v>
      </c>
      <c r="AI21583" t="s">
        <v>39</v>
      </c>
      <c r="AJ21583" t="s">
        <v>47</v>
      </c>
      <c r="AK21583" t="s">
        <v>39</v>
      </c>
      <c r="AL21583">
        <v>126.973115534336</v>
      </c>
      <c r="AM21583">
        <v>37.5341615824711</v>
      </c>
      <c r="AN2158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80444","드래곤힐프린트샵","","커피전문점/카페/다방","스타빌딩","서울특별시 용산구 한강대로 176",126.973115534336,37.5341615824711);</v>
      </c>
    </row>
    <row r="21584" spans="1:40" hidden="1" x14ac:dyDescent="0.45">
      <c r="A21584">
        <v>19081863</v>
      </c>
      <c r="B21584" t="s">
        <v>61409</v>
      </c>
      <c r="C21584" t="s">
        <v>5087</v>
      </c>
      <c r="D21584" t="s">
        <v>60</v>
      </c>
      <c r="E21584" t="s">
        <v>61</v>
      </c>
      <c r="F21584" t="s">
        <v>137</v>
      </c>
      <c r="G21584" t="s">
        <v>138</v>
      </c>
      <c r="H21584" t="s">
        <v>139</v>
      </c>
      <c r="I21584" t="s">
        <v>140</v>
      </c>
      <c r="J21584" t="s">
        <v>141</v>
      </c>
      <c r="K21584" t="s">
        <v>142</v>
      </c>
      <c r="L21584">
        <v>11</v>
      </c>
      <c r="M21584" t="s">
        <v>41</v>
      </c>
      <c r="N21584">
        <v>11290</v>
      </c>
      <c r="O21584" t="s">
        <v>93</v>
      </c>
      <c r="P21584">
        <v>1129057500</v>
      </c>
      <c r="Q21584" t="s">
        <v>234</v>
      </c>
      <c r="R21584">
        <v>1129011600</v>
      </c>
      <c r="S21584" t="s">
        <v>5055</v>
      </c>
      <c r="T21584">
        <v>1.12901160010058E+18</v>
      </c>
      <c r="U21584">
        <v>1</v>
      </c>
      <c r="V21584" t="s">
        <v>45</v>
      </c>
      <c r="W21584">
        <v>58</v>
      </c>
      <c r="Y21584" t="s">
        <v>36478</v>
      </c>
      <c r="Z21584">
        <v>112904121096</v>
      </c>
      <c r="AA21584" t="s">
        <v>1888</v>
      </c>
      <c r="AB21584">
        <v>48</v>
      </c>
      <c r="AD21584">
        <v>1.12901160010058E+24</v>
      </c>
      <c r="AE21584" t="s">
        <v>39</v>
      </c>
      <c r="AF21584" t="s">
        <v>36479</v>
      </c>
      <c r="AG21584">
        <v>136051</v>
      </c>
      <c r="AH21584">
        <v>2845</v>
      </c>
      <c r="AI21584" t="s">
        <v>39</v>
      </c>
      <c r="AJ21584" t="s">
        <v>47</v>
      </c>
      <c r="AK21584" t="s">
        <v>39</v>
      </c>
      <c r="AL21584">
        <v>127.01824016384001</v>
      </c>
      <c r="AM21584">
        <v>37.590968781729799</v>
      </c>
      <c r="AN2158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81863","모리커피서울","성신여대점","커피전문점/카페/다방","","서울특별시 성북구 동소문로22길 48",127.01824016384,37.5909687817298);</v>
      </c>
    </row>
    <row r="21585" spans="1:40" hidden="1" x14ac:dyDescent="0.45">
      <c r="A21585">
        <v>19077471</v>
      </c>
      <c r="B21585" t="s">
        <v>65879</v>
      </c>
      <c r="C21585" t="s">
        <v>39</v>
      </c>
      <c r="D21585" t="s">
        <v>60</v>
      </c>
      <c r="E21585" t="s">
        <v>61</v>
      </c>
      <c r="F21585" t="s">
        <v>137</v>
      </c>
      <c r="G21585" t="s">
        <v>138</v>
      </c>
      <c r="H21585" t="s">
        <v>139</v>
      </c>
      <c r="I21585" t="s">
        <v>140</v>
      </c>
      <c r="J21585" t="s">
        <v>141</v>
      </c>
      <c r="K21585" t="s">
        <v>142</v>
      </c>
      <c r="L21585">
        <v>11</v>
      </c>
      <c r="M21585" t="s">
        <v>41</v>
      </c>
      <c r="N21585">
        <v>11200</v>
      </c>
      <c r="O21585" t="s">
        <v>48</v>
      </c>
      <c r="P21585">
        <v>1120066000</v>
      </c>
      <c r="Q21585" t="s">
        <v>1564</v>
      </c>
      <c r="R21585">
        <v>1120011400</v>
      </c>
      <c r="S21585" t="s">
        <v>1565</v>
      </c>
      <c r="T21585">
        <v>1.1200114001066801E+18</v>
      </c>
      <c r="U21585">
        <v>1</v>
      </c>
      <c r="V21585" t="s">
        <v>45</v>
      </c>
      <c r="W21585">
        <v>668</v>
      </c>
      <c r="X21585">
        <v>38</v>
      </c>
      <c r="Y21585" t="s">
        <v>62366</v>
      </c>
      <c r="Z21585">
        <v>112004109454</v>
      </c>
      <c r="AA21585" t="s">
        <v>16851</v>
      </c>
      <c r="AB21585">
        <v>9</v>
      </c>
      <c r="AC21585">
        <v>20</v>
      </c>
      <c r="AD21585">
        <v>1.1200114001066801E+24</v>
      </c>
      <c r="AE21585" t="s">
        <v>39</v>
      </c>
      <c r="AF21585" t="s">
        <v>62367</v>
      </c>
      <c r="AG21585">
        <v>133824</v>
      </c>
      <c r="AH21585">
        <v>4768</v>
      </c>
      <c r="AI21585" t="s">
        <v>39</v>
      </c>
      <c r="AJ21585" t="s">
        <v>277</v>
      </c>
      <c r="AK21585" t="s">
        <v>39</v>
      </c>
      <c r="AL21585">
        <v>127.04402623559101</v>
      </c>
      <c r="AM21585">
        <v>37.546461550319101</v>
      </c>
      <c r="AN2158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77471","뉴앳던","","커피전문점/카페/다방","","서울특별시 성동구 왕십리로5길 9-20",127.044026235591,37.5464615503191);</v>
      </c>
    </row>
    <row r="21586" spans="1:40" hidden="1" x14ac:dyDescent="0.45">
      <c r="A21586">
        <v>19081888</v>
      </c>
      <c r="B21586" t="s">
        <v>65880</v>
      </c>
      <c r="C21586" t="s">
        <v>44038</v>
      </c>
      <c r="D21586" t="s">
        <v>60</v>
      </c>
      <c r="E21586" t="s">
        <v>61</v>
      </c>
      <c r="F21586" t="s">
        <v>137</v>
      </c>
      <c r="G21586" t="s">
        <v>138</v>
      </c>
      <c r="H21586" t="s">
        <v>139</v>
      </c>
      <c r="I21586" t="s">
        <v>140</v>
      </c>
      <c r="J21586" t="s">
        <v>141</v>
      </c>
      <c r="K21586" t="s">
        <v>142</v>
      </c>
      <c r="L21586">
        <v>11</v>
      </c>
      <c r="M21586" t="s">
        <v>41</v>
      </c>
      <c r="N21586">
        <v>11350</v>
      </c>
      <c r="O21586" t="s">
        <v>278</v>
      </c>
      <c r="P21586">
        <v>1135066500</v>
      </c>
      <c r="Q21586" t="s">
        <v>726</v>
      </c>
      <c r="R21586">
        <v>1135010500</v>
      </c>
      <c r="S21586" t="s">
        <v>280</v>
      </c>
      <c r="T21586">
        <v>1.1350105001011105E+18</v>
      </c>
      <c r="U21586">
        <v>1</v>
      </c>
      <c r="V21586" t="s">
        <v>45</v>
      </c>
      <c r="W21586">
        <v>111</v>
      </c>
      <c r="X21586">
        <v>514</v>
      </c>
      <c r="Y21586" t="s">
        <v>65881</v>
      </c>
      <c r="Z21586">
        <v>113503110003</v>
      </c>
      <c r="AA21586" t="s">
        <v>727</v>
      </c>
      <c r="AB21586">
        <v>319</v>
      </c>
      <c r="AD21586">
        <v>1.1350105001011106E+24</v>
      </c>
      <c r="AE21586" t="s">
        <v>39</v>
      </c>
      <c r="AF21586" t="s">
        <v>65882</v>
      </c>
      <c r="AG21586">
        <v>139811</v>
      </c>
      <c r="AH21586">
        <v>1634</v>
      </c>
      <c r="AI21586" t="s">
        <v>39</v>
      </c>
      <c r="AJ21586" t="s">
        <v>39</v>
      </c>
      <c r="AK21586" t="s">
        <v>39</v>
      </c>
      <c r="AL21586">
        <v>127.080896179069</v>
      </c>
      <c r="AM21586">
        <v>37.670683641162299</v>
      </c>
      <c r="AN2158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81888","바리스텔라","당고개역점","커피전문점/카페/다방","","서울특별시 노원구 상계로 319",127.080896179069,37.6706836411623);</v>
      </c>
    </row>
    <row r="21587" spans="1:40" hidden="1" x14ac:dyDescent="0.45">
      <c r="A21587">
        <v>19073120</v>
      </c>
      <c r="B21587" t="s">
        <v>65883</v>
      </c>
      <c r="C21587" t="s">
        <v>39</v>
      </c>
      <c r="D21587" t="s">
        <v>60</v>
      </c>
      <c r="E21587" t="s">
        <v>61</v>
      </c>
      <c r="F21587" t="s">
        <v>137</v>
      </c>
      <c r="G21587" t="s">
        <v>138</v>
      </c>
      <c r="H21587" t="s">
        <v>139</v>
      </c>
      <c r="I21587" t="s">
        <v>140</v>
      </c>
      <c r="J21587" t="s">
        <v>141</v>
      </c>
      <c r="K21587" t="s">
        <v>142</v>
      </c>
      <c r="L21587">
        <v>11</v>
      </c>
      <c r="M21587" t="s">
        <v>41</v>
      </c>
      <c r="N21587">
        <v>11215</v>
      </c>
      <c r="O21587" t="s">
        <v>167</v>
      </c>
      <c r="P21587">
        <v>1121574000</v>
      </c>
      <c r="Q21587" t="s">
        <v>1208</v>
      </c>
      <c r="R21587">
        <v>1121510100</v>
      </c>
      <c r="S21587" t="s">
        <v>169</v>
      </c>
      <c r="T21587">
        <v>1.12151010010242E+18</v>
      </c>
      <c r="U21587">
        <v>1</v>
      </c>
      <c r="V21587" t="s">
        <v>45</v>
      </c>
      <c r="W21587">
        <v>242</v>
      </c>
      <c r="X21587">
        <v>24</v>
      </c>
      <c r="Y21587" t="s">
        <v>25158</v>
      </c>
      <c r="Z21587">
        <v>112154112159</v>
      </c>
      <c r="AA21587" t="s">
        <v>16524</v>
      </c>
      <c r="AB21587">
        <v>12</v>
      </c>
      <c r="AD21587">
        <v>1.12151010010242E+24</v>
      </c>
      <c r="AE21587" t="s">
        <v>39</v>
      </c>
      <c r="AF21587" t="s">
        <v>25159</v>
      </c>
      <c r="AG21587">
        <v>143904</v>
      </c>
      <c r="AH21587">
        <v>4914</v>
      </c>
      <c r="AI21587" t="s">
        <v>39</v>
      </c>
      <c r="AJ21587" t="s">
        <v>47</v>
      </c>
      <c r="AK21587" t="s">
        <v>39</v>
      </c>
      <c r="AL21587">
        <v>127.08083764166</v>
      </c>
      <c r="AM21587">
        <v>37.5613328349677</v>
      </c>
      <c r="AN2158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73120","스너글리","","커피전문점/카페/다방","","서울특별시 광진구 능동로43길 12",127.08083764166,37.5613328349677);</v>
      </c>
    </row>
    <row r="21588" spans="1:40" hidden="1" x14ac:dyDescent="0.45">
      <c r="A21588">
        <v>19074115</v>
      </c>
      <c r="B21588" t="s">
        <v>65884</v>
      </c>
      <c r="C21588" t="s">
        <v>4015</v>
      </c>
      <c r="D21588" t="s">
        <v>60</v>
      </c>
      <c r="E21588" t="s">
        <v>61</v>
      </c>
      <c r="F21588" t="s">
        <v>137</v>
      </c>
      <c r="G21588" t="s">
        <v>138</v>
      </c>
      <c r="H21588" t="s">
        <v>139</v>
      </c>
      <c r="I21588" t="s">
        <v>140</v>
      </c>
      <c r="J21588" t="s">
        <v>141</v>
      </c>
      <c r="K21588" t="s">
        <v>142</v>
      </c>
      <c r="L21588">
        <v>11</v>
      </c>
      <c r="M21588" t="s">
        <v>41</v>
      </c>
      <c r="N21588">
        <v>11680</v>
      </c>
      <c r="O21588" t="s">
        <v>74</v>
      </c>
      <c r="P21588">
        <v>1168054500</v>
      </c>
      <c r="Q21588" t="s">
        <v>75</v>
      </c>
      <c r="R21588">
        <v>1168010700</v>
      </c>
      <c r="S21588" t="s">
        <v>76</v>
      </c>
      <c r="T21588">
        <v>1.1680107001065999E+18</v>
      </c>
      <c r="U21588">
        <v>1</v>
      </c>
      <c r="V21588" t="s">
        <v>45</v>
      </c>
      <c r="W21588">
        <v>660</v>
      </c>
      <c r="X21588">
        <v>18</v>
      </c>
      <c r="Y21588" t="s">
        <v>15677</v>
      </c>
      <c r="Z21588">
        <v>116804166524</v>
      </c>
      <c r="AA21588" t="s">
        <v>6554</v>
      </c>
      <c r="AB21588">
        <v>5</v>
      </c>
      <c r="AC21588">
        <v>2</v>
      </c>
      <c r="AD21588">
        <v>1.1680107001066E+24</v>
      </c>
      <c r="AE21588" t="s">
        <v>5765</v>
      </c>
      <c r="AF21588" t="s">
        <v>15679</v>
      </c>
      <c r="AG21588">
        <v>135897</v>
      </c>
      <c r="AH21588">
        <v>6018</v>
      </c>
      <c r="AI21588" t="s">
        <v>39</v>
      </c>
      <c r="AJ21588" t="s">
        <v>47</v>
      </c>
      <c r="AK21588" t="s">
        <v>39</v>
      </c>
      <c r="AL21588">
        <v>127.03685094798099</v>
      </c>
      <c r="AM21588">
        <v>37.528030831780498</v>
      </c>
      <c r="AN2158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74115","크레스타운","압구정점","커피전문점/카페/다방","원일","서울특별시 강남구 압구정로46길 5-2",127.036850947981,37.5280308317805);</v>
      </c>
    </row>
    <row r="21589" spans="1:40" hidden="1" x14ac:dyDescent="0.45">
      <c r="A21589">
        <v>19074510</v>
      </c>
      <c r="B21589" t="s">
        <v>65885</v>
      </c>
      <c r="C21589" t="s">
        <v>39</v>
      </c>
      <c r="D21589" t="s">
        <v>60</v>
      </c>
      <c r="E21589" t="s">
        <v>61</v>
      </c>
      <c r="F21589" t="s">
        <v>137</v>
      </c>
      <c r="G21589" t="s">
        <v>138</v>
      </c>
      <c r="H21589" t="s">
        <v>139</v>
      </c>
      <c r="I21589" t="s">
        <v>140</v>
      </c>
      <c r="J21589" t="s">
        <v>141</v>
      </c>
      <c r="K21589" t="s">
        <v>142</v>
      </c>
      <c r="L21589">
        <v>11</v>
      </c>
      <c r="M21589" t="s">
        <v>41</v>
      </c>
      <c r="N21589">
        <v>11680</v>
      </c>
      <c r="O21589" t="s">
        <v>74</v>
      </c>
      <c r="P21589">
        <v>1168053100</v>
      </c>
      <c r="Q21589" t="s">
        <v>354</v>
      </c>
      <c r="R21589">
        <v>1168010800</v>
      </c>
      <c r="S21589" t="s">
        <v>355</v>
      </c>
      <c r="T21589">
        <v>1.16801080010256E+18</v>
      </c>
      <c r="U21589">
        <v>1</v>
      </c>
      <c r="V21589" t="s">
        <v>45</v>
      </c>
      <c r="W21589">
        <v>256</v>
      </c>
      <c r="X21589">
        <v>14</v>
      </c>
      <c r="Y21589" t="s">
        <v>65886</v>
      </c>
      <c r="Z21589">
        <v>116804166354</v>
      </c>
      <c r="AA21589" t="s">
        <v>365</v>
      </c>
      <c r="AB21589">
        <v>59</v>
      </c>
      <c r="AD21589">
        <v>1.1680108001025601E+24</v>
      </c>
      <c r="AE21589" t="s">
        <v>39</v>
      </c>
      <c r="AF21589" t="s">
        <v>65887</v>
      </c>
      <c r="AG21589">
        <v>135832</v>
      </c>
      <c r="AH21589">
        <v>6100</v>
      </c>
      <c r="AI21589" t="s">
        <v>39</v>
      </c>
      <c r="AJ21589" t="s">
        <v>39</v>
      </c>
      <c r="AK21589" t="s">
        <v>39</v>
      </c>
      <c r="AL21589">
        <v>127.039763091173</v>
      </c>
      <c r="AM21589">
        <v>37.513556609082102</v>
      </c>
      <c r="AN2158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74510","펌킨펫하우스논현","","커피전문점/카페/다방","","서울특별시 강남구 봉은사로47길 59",127.039763091173,37.5135566090821);</v>
      </c>
    </row>
    <row r="21590" spans="1:40" hidden="1" x14ac:dyDescent="0.45">
      <c r="A21590">
        <v>19075301</v>
      </c>
      <c r="B21590" t="s">
        <v>65888</v>
      </c>
      <c r="C21590" t="s">
        <v>39</v>
      </c>
      <c r="D21590" t="s">
        <v>60</v>
      </c>
      <c r="E21590" t="s">
        <v>61</v>
      </c>
      <c r="F21590" t="s">
        <v>137</v>
      </c>
      <c r="G21590" t="s">
        <v>138</v>
      </c>
      <c r="H21590" t="s">
        <v>139</v>
      </c>
      <c r="I21590" t="s">
        <v>140</v>
      </c>
      <c r="J21590" t="s">
        <v>141</v>
      </c>
      <c r="K21590" t="s">
        <v>142</v>
      </c>
      <c r="L21590">
        <v>11</v>
      </c>
      <c r="M21590" t="s">
        <v>41</v>
      </c>
      <c r="N21590">
        <v>11320</v>
      </c>
      <c r="O21590" t="s">
        <v>399</v>
      </c>
      <c r="P21590">
        <v>1132051100</v>
      </c>
      <c r="Q21590" t="s">
        <v>997</v>
      </c>
      <c r="R21590">
        <v>1132010700</v>
      </c>
      <c r="S21590" t="s">
        <v>598</v>
      </c>
      <c r="T21590">
        <v>1.13201070010424E+18</v>
      </c>
      <c r="U21590">
        <v>1</v>
      </c>
      <c r="V21590" t="s">
        <v>45</v>
      </c>
      <c r="W21590">
        <v>424</v>
      </c>
      <c r="X21590">
        <v>3</v>
      </c>
      <c r="Y21590" t="s">
        <v>65889</v>
      </c>
      <c r="Z21590">
        <v>113204127029</v>
      </c>
      <c r="AA21590" t="s">
        <v>3099</v>
      </c>
      <c r="AB21590">
        <v>127</v>
      </c>
      <c r="AD21590">
        <v>1.13201070010424E+24</v>
      </c>
      <c r="AE21590" t="s">
        <v>65890</v>
      </c>
      <c r="AF21590" t="s">
        <v>65891</v>
      </c>
      <c r="AG21590">
        <v>132041</v>
      </c>
      <c r="AH21590">
        <v>1423</v>
      </c>
      <c r="AI21590" t="s">
        <v>317</v>
      </c>
      <c r="AJ21590" t="s">
        <v>47</v>
      </c>
      <c r="AK21590" t="s">
        <v>39</v>
      </c>
      <c r="AL21590">
        <v>127.049224899984</v>
      </c>
      <c r="AM21590">
        <v>37.645798352916202</v>
      </c>
      <c r="AN2159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75301","카페녹천","","커피전문점/카페/다방","하나타운하우스","서울특별시 도봉구 노해로66길 127",127.049224899984,37.6457983529162);</v>
      </c>
    </row>
    <row r="21591" spans="1:40" hidden="1" x14ac:dyDescent="0.45">
      <c r="A21591">
        <v>19075501</v>
      </c>
      <c r="B21591" t="s">
        <v>5750</v>
      </c>
      <c r="C21591" t="s">
        <v>65892</v>
      </c>
      <c r="D21591" t="s">
        <v>60</v>
      </c>
      <c r="E21591" t="s">
        <v>61</v>
      </c>
      <c r="F21591" t="s">
        <v>137</v>
      </c>
      <c r="G21591" t="s">
        <v>138</v>
      </c>
      <c r="H21591" t="s">
        <v>1790</v>
      </c>
      <c r="I21591" t="s">
        <v>1791</v>
      </c>
      <c r="J21591" t="s">
        <v>141</v>
      </c>
      <c r="K21591" t="s">
        <v>142</v>
      </c>
      <c r="L21591">
        <v>11</v>
      </c>
      <c r="M21591" t="s">
        <v>41</v>
      </c>
      <c r="N21591">
        <v>11560</v>
      </c>
      <c r="O21591" t="s">
        <v>42</v>
      </c>
      <c r="P21591">
        <v>1156071000</v>
      </c>
      <c r="Q21591" t="s">
        <v>2762</v>
      </c>
      <c r="R21591">
        <v>1156013300</v>
      </c>
      <c r="S21591" t="s">
        <v>736</v>
      </c>
      <c r="T21591">
        <v>1.1560133001108001E+18</v>
      </c>
      <c r="U21591">
        <v>1</v>
      </c>
      <c r="V21591" t="s">
        <v>45</v>
      </c>
      <c r="W21591">
        <v>1080</v>
      </c>
      <c r="X21591">
        <v>17</v>
      </c>
      <c r="Y21591" t="s">
        <v>62393</v>
      </c>
      <c r="Z21591">
        <v>115603000026</v>
      </c>
      <c r="AA21591" t="s">
        <v>4360</v>
      </c>
      <c r="AB21591">
        <v>357</v>
      </c>
      <c r="AD21591">
        <v>1.1560133001108E+24</v>
      </c>
      <c r="AE21591" t="s">
        <v>62394</v>
      </c>
      <c r="AF21591" t="s">
        <v>62395</v>
      </c>
      <c r="AG21591">
        <v>150825</v>
      </c>
      <c r="AH21591">
        <v>7421</v>
      </c>
      <c r="AI21591" t="s">
        <v>39</v>
      </c>
      <c r="AJ21591" t="s">
        <v>148</v>
      </c>
      <c r="AK21591" t="s">
        <v>39</v>
      </c>
      <c r="AL21591">
        <v>126.899917965603</v>
      </c>
      <c r="AM21591">
        <v>37.489675621622901</v>
      </c>
      <c r="AN2159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75501","카페","보스보드","보드게임카페","YCH","서울특별시 영등포구 디지털로 357",126.899917965603,37.4896756216229);</v>
      </c>
    </row>
    <row r="21592" spans="1:40" hidden="1" x14ac:dyDescent="0.45">
      <c r="A21592">
        <v>19079873</v>
      </c>
      <c r="B21592" t="s">
        <v>65893</v>
      </c>
      <c r="C21592" t="s">
        <v>39</v>
      </c>
      <c r="D21592" t="s">
        <v>60</v>
      </c>
      <c r="E21592" t="s">
        <v>61</v>
      </c>
      <c r="F21592" t="s">
        <v>137</v>
      </c>
      <c r="G21592" t="s">
        <v>138</v>
      </c>
      <c r="H21592" t="s">
        <v>139</v>
      </c>
      <c r="I21592" t="s">
        <v>140</v>
      </c>
      <c r="J21592" t="s">
        <v>141</v>
      </c>
      <c r="K21592" t="s">
        <v>142</v>
      </c>
      <c r="L21592">
        <v>11</v>
      </c>
      <c r="M21592" t="s">
        <v>41</v>
      </c>
      <c r="N21592">
        <v>11290</v>
      </c>
      <c r="O21592" t="s">
        <v>93</v>
      </c>
      <c r="P21592">
        <v>1129063000</v>
      </c>
      <c r="Q21592" t="s">
        <v>1016</v>
      </c>
      <c r="R21592">
        <v>1129013300</v>
      </c>
      <c r="S21592" t="s">
        <v>651</v>
      </c>
      <c r="T21592">
        <v>1.12901330010409E+18</v>
      </c>
      <c r="U21592">
        <v>1</v>
      </c>
      <c r="V21592" t="s">
        <v>45</v>
      </c>
      <c r="W21592">
        <v>409</v>
      </c>
      <c r="X21592">
        <v>40</v>
      </c>
      <c r="Y21592" t="s">
        <v>65894</v>
      </c>
      <c r="Z21592">
        <v>112904121182</v>
      </c>
      <c r="AA21592" t="s">
        <v>17723</v>
      </c>
      <c r="AB21592">
        <v>15</v>
      </c>
      <c r="AD21592">
        <v>1.12901330010409E+24</v>
      </c>
      <c r="AE21592" t="s">
        <v>39</v>
      </c>
      <c r="AF21592" t="s">
        <v>65895</v>
      </c>
      <c r="AG21592">
        <v>136845</v>
      </c>
      <c r="AH21592">
        <v>2717</v>
      </c>
      <c r="AI21592" t="s">
        <v>39</v>
      </c>
      <c r="AJ21592" t="s">
        <v>47</v>
      </c>
      <c r="AK21592" t="s">
        <v>39</v>
      </c>
      <c r="AL21592">
        <v>127.01132996044301</v>
      </c>
      <c r="AM21592">
        <v>37.607454176138297</v>
      </c>
      <c r="AN2159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79873","루아르정릉","","커피전문점/카페/다방","","서울특별시 성북구 보국문로8길 15",127.011329960443,37.6074541761383);</v>
      </c>
    </row>
    <row r="21593" spans="1:40" hidden="1" x14ac:dyDescent="0.45">
      <c r="A21593">
        <v>19073135</v>
      </c>
      <c r="B21593" t="s">
        <v>65896</v>
      </c>
      <c r="C21593" t="s">
        <v>6143</v>
      </c>
      <c r="D21593" t="s">
        <v>60</v>
      </c>
      <c r="E21593" t="s">
        <v>61</v>
      </c>
      <c r="F21593" t="s">
        <v>137</v>
      </c>
      <c r="G21593" t="s">
        <v>138</v>
      </c>
      <c r="H21593" t="s">
        <v>139</v>
      </c>
      <c r="I21593" t="s">
        <v>140</v>
      </c>
      <c r="J21593" t="s">
        <v>141</v>
      </c>
      <c r="K21593" t="s">
        <v>142</v>
      </c>
      <c r="L21593">
        <v>11</v>
      </c>
      <c r="M21593" t="s">
        <v>41</v>
      </c>
      <c r="N21593">
        <v>11110</v>
      </c>
      <c r="O21593" t="s">
        <v>50</v>
      </c>
      <c r="P21593">
        <v>1111064000</v>
      </c>
      <c r="Q21593" t="s">
        <v>2384</v>
      </c>
      <c r="R21593">
        <v>1111016800</v>
      </c>
      <c r="S21593" t="s">
        <v>2385</v>
      </c>
      <c r="T21593">
        <v>1.1110168001000101E+18</v>
      </c>
      <c r="U21593">
        <v>1</v>
      </c>
      <c r="V21593" t="s">
        <v>45</v>
      </c>
      <c r="W21593">
        <v>1</v>
      </c>
      <c r="X21593">
        <v>52</v>
      </c>
      <c r="Y21593" t="s">
        <v>16774</v>
      </c>
      <c r="Z21593">
        <v>111104100035</v>
      </c>
      <c r="AA21593" t="s">
        <v>2964</v>
      </c>
      <c r="AB21593">
        <v>21</v>
      </c>
      <c r="AD21593">
        <v>1.11101680010001E+24</v>
      </c>
      <c r="AE21593" t="s">
        <v>39</v>
      </c>
      <c r="AF21593" t="s">
        <v>16775</v>
      </c>
      <c r="AG21593">
        <v>110809</v>
      </c>
      <c r="AH21593">
        <v>3086</v>
      </c>
      <c r="AI21593" t="s">
        <v>39</v>
      </c>
      <c r="AJ21593" t="s">
        <v>59</v>
      </c>
      <c r="AK21593" t="s">
        <v>39</v>
      </c>
      <c r="AL21593">
        <v>127.00314267437</v>
      </c>
      <c r="AM21593">
        <v>37.582741885355503</v>
      </c>
      <c r="AN2159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73135","가한설빙","대학로점","커피전문점/카페/다방","","서울특별시 종로구 대학로12길 21",127.00314267437,37.5827418853555);</v>
      </c>
    </row>
    <row r="21594" spans="1:40" hidden="1" x14ac:dyDescent="0.45">
      <c r="A21594">
        <v>19075510</v>
      </c>
      <c r="B21594" t="s">
        <v>65897</v>
      </c>
      <c r="C21594" t="s">
        <v>39</v>
      </c>
      <c r="D21594" t="s">
        <v>60</v>
      </c>
      <c r="E21594" t="s">
        <v>61</v>
      </c>
      <c r="F21594" t="s">
        <v>137</v>
      </c>
      <c r="G21594" t="s">
        <v>138</v>
      </c>
      <c r="H21594" t="s">
        <v>139</v>
      </c>
      <c r="I21594" t="s">
        <v>140</v>
      </c>
      <c r="J21594" t="s">
        <v>141</v>
      </c>
      <c r="K21594" t="s">
        <v>142</v>
      </c>
      <c r="L21594">
        <v>11</v>
      </c>
      <c r="M21594" t="s">
        <v>41</v>
      </c>
      <c r="N21594">
        <v>11620</v>
      </c>
      <c r="O21594" t="s">
        <v>245</v>
      </c>
      <c r="P21594">
        <v>1162063000</v>
      </c>
      <c r="Q21594" t="s">
        <v>528</v>
      </c>
      <c r="R21594">
        <v>1162010300</v>
      </c>
      <c r="S21594" t="s">
        <v>528</v>
      </c>
      <c r="T21594">
        <v>1.1620103001107901E+18</v>
      </c>
      <c r="U21594">
        <v>1</v>
      </c>
      <c r="V21594" t="s">
        <v>45</v>
      </c>
      <c r="W21594">
        <v>1079</v>
      </c>
      <c r="X21594">
        <v>46</v>
      </c>
      <c r="Y21594" t="s">
        <v>45068</v>
      </c>
      <c r="Z21594">
        <v>116204160297</v>
      </c>
      <c r="AA21594" t="s">
        <v>38810</v>
      </c>
      <c r="AB21594">
        <v>3</v>
      </c>
      <c r="AD21594">
        <v>1.1620103001107901E+24</v>
      </c>
      <c r="AE21594" t="s">
        <v>39</v>
      </c>
      <c r="AF21594" t="s">
        <v>45069</v>
      </c>
      <c r="AG21594">
        <v>151802</v>
      </c>
      <c r="AH21594">
        <v>8804</v>
      </c>
      <c r="AI21594" t="s">
        <v>39</v>
      </c>
      <c r="AJ21594" t="s">
        <v>47</v>
      </c>
      <c r="AK21594" t="s">
        <v>39</v>
      </c>
      <c r="AL21594">
        <v>126.975531225512</v>
      </c>
      <c r="AM21594">
        <v>37.473325606761399</v>
      </c>
      <c r="AN2159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75510","헤세드Hesed","","커피전문점/카페/다방","","서울특별시 관악구 남현8길 3",126.975531225512,37.4733256067614);</v>
      </c>
    </row>
    <row r="21595" spans="1:40" hidden="1" x14ac:dyDescent="0.45">
      <c r="A21595">
        <v>19082306</v>
      </c>
      <c r="B21595" t="s">
        <v>3712</v>
      </c>
      <c r="C21595" t="s">
        <v>39</v>
      </c>
      <c r="D21595" t="s">
        <v>60</v>
      </c>
      <c r="E21595" t="s">
        <v>61</v>
      </c>
      <c r="F21595" t="s">
        <v>137</v>
      </c>
      <c r="G21595" t="s">
        <v>138</v>
      </c>
      <c r="H21595" t="s">
        <v>139</v>
      </c>
      <c r="I21595" t="s">
        <v>140</v>
      </c>
      <c r="J21595" t="s">
        <v>141</v>
      </c>
      <c r="K21595" t="s">
        <v>142</v>
      </c>
      <c r="L21595">
        <v>11</v>
      </c>
      <c r="M21595" t="s">
        <v>41</v>
      </c>
      <c r="N21595">
        <v>11740</v>
      </c>
      <c r="O21595" t="s">
        <v>96</v>
      </c>
      <c r="P21595">
        <v>1174061000</v>
      </c>
      <c r="Q21595" t="s">
        <v>576</v>
      </c>
      <c r="R21595">
        <v>1174010900</v>
      </c>
      <c r="S21595" t="s">
        <v>467</v>
      </c>
      <c r="T21595">
        <v>1.1740109001042701E+18</v>
      </c>
      <c r="U21595">
        <v>1</v>
      </c>
      <c r="V21595" t="s">
        <v>45</v>
      </c>
      <c r="W21595">
        <v>427</v>
      </c>
      <c r="X21595">
        <v>3</v>
      </c>
      <c r="Y21595" t="s">
        <v>15554</v>
      </c>
      <c r="Z21595">
        <v>117403123023</v>
      </c>
      <c r="AA21595" t="s">
        <v>721</v>
      </c>
      <c r="AB21595">
        <v>660</v>
      </c>
      <c r="AD21595">
        <v>1.17401090010427E+24</v>
      </c>
      <c r="AE21595" t="s">
        <v>15555</v>
      </c>
      <c r="AF21595" t="s">
        <v>15556</v>
      </c>
      <c r="AG21595">
        <v>134874</v>
      </c>
      <c r="AH21595">
        <v>5328</v>
      </c>
      <c r="AI21595" t="s">
        <v>39</v>
      </c>
      <c r="AJ21595" t="s">
        <v>47</v>
      </c>
      <c r="AK21595" t="s">
        <v>39</v>
      </c>
      <c r="AL21595">
        <v>127.124549848757</v>
      </c>
      <c r="AM21595">
        <v>37.540165915230801</v>
      </c>
      <c r="AN2159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82306","이디아커피","","커피전문점/카페/다방","천호엘크루주상복합","서울특별시 강동구 올림픽로 660",127.124549848757,37.5401659152308);</v>
      </c>
    </row>
    <row r="21596" spans="1:40" hidden="1" x14ac:dyDescent="0.45">
      <c r="A21596">
        <v>19082923</v>
      </c>
      <c r="B21596" t="s">
        <v>65898</v>
      </c>
      <c r="C21596" t="s">
        <v>2227</v>
      </c>
      <c r="D21596" t="s">
        <v>60</v>
      </c>
      <c r="E21596" t="s">
        <v>61</v>
      </c>
      <c r="F21596" t="s">
        <v>137</v>
      </c>
      <c r="G21596" t="s">
        <v>138</v>
      </c>
      <c r="H21596" t="s">
        <v>139</v>
      </c>
      <c r="I21596" t="s">
        <v>140</v>
      </c>
      <c r="J21596" t="s">
        <v>141</v>
      </c>
      <c r="K21596" t="s">
        <v>142</v>
      </c>
      <c r="L21596">
        <v>11</v>
      </c>
      <c r="M21596" t="s">
        <v>41</v>
      </c>
      <c r="N21596">
        <v>11470</v>
      </c>
      <c r="O21596" t="s">
        <v>115</v>
      </c>
      <c r="P21596">
        <v>1147052000</v>
      </c>
      <c r="Q21596" t="s">
        <v>409</v>
      </c>
      <c r="R21596">
        <v>1147010200</v>
      </c>
      <c r="S21596" t="s">
        <v>117</v>
      </c>
      <c r="T21596">
        <v>1.14701020010506E+18</v>
      </c>
      <c r="U21596">
        <v>1</v>
      </c>
      <c r="V21596" t="s">
        <v>45</v>
      </c>
      <c r="W21596">
        <v>506</v>
      </c>
      <c r="X21596">
        <v>7</v>
      </c>
      <c r="Y21596" t="s">
        <v>20557</v>
      </c>
      <c r="Z21596">
        <v>114703114006</v>
      </c>
      <c r="AA21596" t="s">
        <v>8645</v>
      </c>
      <c r="AB21596">
        <v>113</v>
      </c>
      <c r="AD21596">
        <v>1.1470102001050599E+24</v>
      </c>
      <c r="AE21596" t="s">
        <v>20558</v>
      </c>
      <c r="AF21596" t="s">
        <v>20559</v>
      </c>
      <c r="AG21596">
        <v>158807</v>
      </c>
      <c r="AH21596">
        <v>7948</v>
      </c>
      <c r="AI21596" t="s">
        <v>59</v>
      </c>
      <c r="AJ21596" t="s">
        <v>47</v>
      </c>
      <c r="AK21596" t="s">
        <v>39</v>
      </c>
      <c r="AL21596">
        <v>126.87083870013301</v>
      </c>
      <c r="AM21596">
        <v>37.545671235866003</v>
      </c>
      <c r="AN2159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82923","과일에반하다푸르타염창","목동점","커피전문점/카페/다방","효명","서울특별시 양천구 목동중앙본로 113",126.870838700133,37.545671235866);</v>
      </c>
    </row>
    <row r="21597" spans="1:40" hidden="1" x14ac:dyDescent="0.45">
      <c r="A21597">
        <v>19072168</v>
      </c>
      <c r="B21597" t="s">
        <v>65899</v>
      </c>
      <c r="C21597" t="s">
        <v>39</v>
      </c>
      <c r="D21597" t="s">
        <v>60</v>
      </c>
      <c r="E21597" t="s">
        <v>61</v>
      </c>
      <c r="F21597" t="s">
        <v>137</v>
      </c>
      <c r="G21597" t="s">
        <v>138</v>
      </c>
      <c r="H21597" t="s">
        <v>139</v>
      </c>
      <c r="I21597" t="s">
        <v>140</v>
      </c>
      <c r="J21597" t="s">
        <v>141</v>
      </c>
      <c r="K21597" t="s">
        <v>142</v>
      </c>
      <c r="L21597">
        <v>11</v>
      </c>
      <c r="M21597" t="s">
        <v>41</v>
      </c>
      <c r="N21597">
        <v>11440</v>
      </c>
      <c r="O21597" t="s">
        <v>81</v>
      </c>
      <c r="P21597">
        <v>1144072000</v>
      </c>
      <c r="Q21597" t="s">
        <v>1592</v>
      </c>
      <c r="R21597">
        <v>1144012500</v>
      </c>
      <c r="S21597" t="s">
        <v>1204</v>
      </c>
      <c r="T21597">
        <v>1.1440125001000401E+18</v>
      </c>
      <c r="U21597">
        <v>1</v>
      </c>
      <c r="V21597" t="s">
        <v>45</v>
      </c>
      <c r="W21597">
        <v>4</v>
      </c>
      <c r="X21597">
        <v>9</v>
      </c>
      <c r="Y21597" t="s">
        <v>42063</v>
      </c>
      <c r="Z21597">
        <v>114404139306</v>
      </c>
      <c r="AA21597" t="s">
        <v>21298</v>
      </c>
      <c r="AB21597">
        <v>89</v>
      </c>
      <c r="AD21597">
        <v>1.14401250010004E+24</v>
      </c>
      <c r="AE21597" t="s">
        <v>39</v>
      </c>
      <c r="AF21597" t="s">
        <v>42064</v>
      </c>
      <c r="AG21597">
        <v>121843</v>
      </c>
      <c r="AH21597">
        <v>3974</v>
      </c>
      <c r="AI21597" t="s">
        <v>39</v>
      </c>
      <c r="AJ21597" t="s">
        <v>39</v>
      </c>
      <c r="AK21597" t="s">
        <v>39</v>
      </c>
      <c r="AL21597">
        <v>126.91603059798101</v>
      </c>
      <c r="AM21597">
        <v>37.564809327569002</v>
      </c>
      <c r="AN2159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72168","소듐","","커피전문점/카페/다방","","서울특별시 마포구 성미산로13길 89",126.916030597981,37.564809327569);</v>
      </c>
    </row>
    <row r="21598" spans="1:40" hidden="1" x14ac:dyDescent="0.45">
      <c r="A21598">
        <v>19078914</v>
      </c>
      <c r="B21598" t="s">
        <v>40036</v>
      </c>
      <c r="C21598" t="s">
        <v>39</v>
      </c>
      <c r="D21598" t="s">
        <v>60</v>
      </c>
      <c r="E21598" t="s">
        <v>61</v>
      </c>
      <c r="F21598" t="s">
        <v>137</v>
      </c>
      <c r="G21598" t="s">
        <v>138</v>
      </c>
      <c r="H21598" t="s">
        <v>139</v>
      </c>
      <c r="I21598" t="s">
        <v>140</v>
      </c>
      <c r="J21598" t="s">
        <v>141</v>
      </c>
      <c r="K21598" t="s">
        <v>142</v>
      </c>
      <c r="L21598">
        <v>11</v>
      </c>
      <c r="M21598" t="s">
        <v>41</v>
      </c>
      <c r="N21598">
        <v>11260</v>
      </c>
      <c r="O21598" t="s">
        <v>85</v>
      </c>
      <c r="P21598">
        <v>1126066000</v>
      </c>
      <c r="Q21598" t="s">
        <v>374</v>
      </c>
      <c r="R21598">
        <v>1126010500</v>
      </c>
      <c r="S21598" t="s">
        <v>375</v>
      </c>
      <c r="T21598">
        <v>1.1260105001053E+18</v>
      </c>
      <c r="U21598">
        <v>1</v>
      </c>
      <c r="V21598" t="s">
        <v>45</v>
      </c>
      <c r="W21598">
        <v>530</v>
      </c>
      <c r="X21598">
        <v>1</v>
      </c>
      <c r="Y21598" t="s">
        <v>45934</v>
      </c>
      <c r="Z21598">
        <v>112604118537</v>
      </c>
      <c r="AA21598" t="s">
        <v>45935</v>
      </c>
      <c r="AB21598">
        <v>13</v>
      </c>
      <c r="AD21598">
        <v>1.1260105001053E+24</v>
      </c>
      <c r="AE21598" t="s">
        <v>40860</v>
      </c>
      <c r="AF21598" t="s">
        <v>45936</v>
      </c>
      <c r="AG21598">
        <v>131807</v>
      </c>
      <c r="AH21598">
        <v>2175</v>
      </c>
      <c r="AI21598" t="s">
        <v>39</v>
      </c>
      <c r="AJ21598" t="s">
        <v>47</v>
      </c>
      <c r="AK21598" t="s">
        <v>39</v>
      </c>
      <c r="AL21598">
        <v>127.097231460797</v>
      </c>
      <c r="AM21598">
        <v>37.591941784129098</v>
      </c>
      <c r="AN2159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78914","카페공방","","커피전문점/카페/다방","굿모닝문구","서울특별시 중랑구 용마산로99길 13",127.097231460797,37.5919417841291);</v>
      </c>
    </row>
    <row r="21599" spans="1:40" hidden="1" x14ac:dyDescent="0.45">
      <c r="A21599">
        <v>19080503</v>
      </c>
      <c r="B21599" t="s">
        <v>4913</v>
      </c>
      <c r="C21599" t="s">
        <v>39</v>
      </c>
      <c r="D21599" t="s">
        <v>60</v>
      </c>
      <c r="E21599" t="s">
        <v>61</v>
      </c>
      <c r="F21599" t="s">
        <v>137</v>
      </c>
      <c r="G21599" t="s">
        <v>138</v>
      </c>
      <c r="H21599" t="s">
        <v>1790</v>
      </c>
      <c r="I21599" t="s">
        <v>1791</v>
      </c>
      <c r="J21599" t="s">
        <v>141</v>
      </c>
      <c r="K21599" t="s">
        <v>142</v>
      </c>
      <c r="L21599">
        <v>11</v>
      </c>
      <c r="M21599" t="s">
        <v>41</v>
      </c>
      <c r="N21599">
        <v>11230</v>
      </c>
      <c r="O21599" t="s">
        <v>440</v>
      </c>
      <c r="P21599">
        <v>1123061000</v>
      </c>
      <c r="Q21599" t="s">
        <v>1090</v>
      </c>
      <c r="R21599">
        <v>1123010500</v>
      </c>
      <c r="S21599" t="s">
        <v>1058</v>
      </c>
      <c r="T21599">
        <v>1.1230105001096E+18</v>
      </c>
      <c r="U21599">
        <v>1</v>
      </c>
      <c r="V21599" t="s">
        <v>45</v>
      </c>
      <c r="W21599">
        <v>960</v>
      </c>
      <c r="X21599">
        <v>18</v>
      </c>
      <c r="Y21599" t="s">
        <v>46118</v>
      </c>
      <c r="Z21599">
        <v>112303105019</v>
      </c>
      <c r="AA21599" t="s">
        <v>1091</v>
      </c>
      <c r="AB21599">
        <v>177</v>
      </c>
      <c r="AD21599">
        <v>1.1230105001096E+24</v>
      </c>
      <c r="AE21599" t="s">
        <v>39</v>
      </c>
      <c r="AF21599" t="s">
        <v>46119</v>
      </c>
      <c r="AG21599">
        <v>130809</v>
      </c>
      <c r="AH21599">
        <v>2619</v>
      </c>
      <c r="AI21599" t="s">
        <v>39</v>
      </c>
      <c r="AJ21599" t="s">
        <v>148</v>
      </c>
      <c r="AK21599" t="s">
        <v>39</v>
      </c>
      <c r="AL21599">
        <v>127.057372398954</v>
      </c>
      <c r="AM21599">
        <v>37.565022322519802</v>
      </c>
      <c r="AN2159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80503","라인","","보드게임카페","","서울특별시 동대문구 황물로 177",127.057372398954,37.5650223225198);</v>
      </c>
    </row>
    <row r="21600" spans="1:40" hidden="1" x14ac:dyDescent="0.45">
      <c r="A21600">
        <v>19072577</v>
      </c>
      <c r="B21600" t="s">
        <v>65900</v>
      </c>
      <c r="C21600" t="s">
        <v>39</v>
      </c>
      <c r="D21600" t="s">
        <v>60</v>
      </c>
      <c r="E21600" t="s">
        <v>61</v>
      </c>
      <c r="F21600" t="s">
        <v>137</v>
      </c>
      <c r="G21600" t="s">
        <v>138</v>
      </c>
      <c r="H21600" t="s">
        <v>139</v>
      </c>
      <c r="I21600" t="s">
        <v>140</v>
      </c>
      <c r="J21600" t="s">
        <v>141</v>
      </c>
      <c r="K21600" t="s">
        <v>142</v>
      </c>
      <c r="L21600">
        <v>11</v>
      </c>
      <c r="M21600" t="s">
        <v>41</v>
      </c>
      <c r="N21600">
        <v>11440</v>
      </c>
      <c r="O21600" t="s">
        <v>81</v>
      </c>
      <c r="P21600">
        <v>1144063000</v>
      </c>
      <c r="Q21600" t="s">
        <v>2806</v>
      </c>
      <c r="R21600">
        <v>1144011300</v>
      </c>
      <c r="S21600" t="s">
        <v>2807</v>
      </c>
      <c r="T21600">
        <v>1.14401130010016E+18</v>
      </c>
      <c r="U21600">
        <v>1</v>
      </c>
      <c r="V21600" t="s">
        <v>45</v>
      </c>
      <c r="W21600">
        <v>16</v>
      </c>
      <c r="X21600">
        <v>4</v>
      </c>
      <c r="Y21600" t="s">
        <v>40682</v>
      </c>
      <c r="Z21600">
        <v>114404139077</v>
      </c>
      <c r="AA21600" t="s">
        <v>35931</v>
      </c>
      <c r="AB21600">
        <v>11</v>
      </c>
      <c r="AD21600">
        <v>1.14401130010016E+24</v>
      </c>
      <c r="AE21600" t="s">
        <v>39</v>
      </c>
      <c r="AF21600" t="s">
        <v>40683</v>
      </c>
      <c r="AG21600">
        <v>121854</v>
      </c>
      <c r="AH21600">
        <v>4087</v>
      </c>
      <c r="AI21600" t="s">
        <v>39</v>
      </c>
      <c r="AJ21600" t="s">
        <v>47</v>
      </c>
      <c r="AK21600" t="s">
        <v>39</v>
      </c>
      <c r="AL21600">
        <v>126.932803613812</v>
      </c>
      <c r="AM21600">
        <v>37.5467070796211</v>
      </c>
      <c r="AN2160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72577","하비즈커피룸","","커피전문점/카페/다방","","서울특별시 마포구 독막로24길 11",126.932803613812,37.5467070796211);</v>
      </c>
    </row>
    <row r="21601" spans="1:40" hidden="1" x14ac:dyDescent="0.45">
      <c r="A21601">
        <v>19074345</v>
      </c>
      <c r="B21601" t="s">
        <v>65901</v>
      </c>
      <c r="C21601" t="s">
        <v>39</v>
      </c>
      <c r="D21601" t="s">
        <v>60</v>
      </c>
      <c r="E21601" t="s">
        <v>61</v>
      </c>
      <c r="F21601" t="s">
        <v>137</v>
      </c>
      <c r="G21601" t="s">
        <v>138</v>
      </c>
      <c r="H21601" t="s">
        <v>139</v>
      </c>
      <c r="I21601" t="s">
        <v>140</v>
      </c>
      <c r="J21601" t="s">
        <v>141</v>
      </c>
      <c r="K21601" t="s">
        <v>142</v>
      </c>
      <c r="L21601">
        <v>11</v>
      </c>
      <c r="M21601" t="s">
        <v>41</v>
      </c>
      <c r="N21601">
        <v>11140</v>
      </c>
      <c r="O21601" t="s">
        <v>132</v>
      </c>
      <c r="P21601">
        <v>1114052000</v>
      </c>
      <c r="Q21601" t="s">
        <v>320</v>
      </c>
      <c r="R21601">
        <v>1114016700</v>
      </c>
      <c r="S21601" t="s">
        <v>4221</v>
      </c>
      <c r="T21601">
        <v>1.1140167001002801E+18</v>
      </c>
      <c r="U21601">
        <v>1</v>
      </c>
      <c r="V21601" t="s">
        <v>45</v>
      </c>
      <c r="W21601">
        <v>28</v>
      </c>
      <c r="X21601">
        <v>5</v>
      </c>
      <c r="Y21601" t="s">
        <v>34675</v>
      </c>
      <c r="Z21601">
        <v>111404103276</v>
      </c>
      <c r="AA21601" t="s">
        <v>4222</v>
      </c>
      <c r="AB21601">
        <v>18</v>
      </c>
      <c r="AD21601">
        <v>1.1140167001002799E+24</v>
      </c>
      <c r="AE21601" t="s">
        <v>65902</v>
      </c>
      <c r="AF21601" t="s">
        <v>34677</v>
      </c>
      <c r="AG21601">
        <v>100070</v>
      </c>
      <c r="AH21601">
        <v>4516</v>
      </c>
      <c r="AI21601" t="s">
        <v>39</v>
      </c>
      <c r="AJ21601" t="s">
        <v>47</v>
      </c>
      <c r="AK21601" t="s">
        <v>39</v>
      </c>
      <c r="AL21601">
        <v>126.97006415427001</v>
      </c>
      <c r="AM21601">
        <v>37.566797826550697</v>
      </c>
      <c r="AN2160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74345","케머스","","커피전문점/카페/다방","국토발전전시관","서울특별시 중구 정동길 18",126.97006415427,37.5667978265507);</v>
      </c>
    </row>
    <row r="21602" spans="1:40" hidden="1" x14ac:dyDescent="0.45">
      <c r="A21602">
        <v>19076326</v>
      </c>
      <c r="B21602" t="s">
        <v>65903</v>
      </c>
      <c r="C21602" t="s">
        <v>39</v>
      </c>
      <c r="D21602" t="s">
        <v>60</v>
      </c>
      <c r="E21602" t="s">
        <v>61</v>
      </c>
      <c r="F21602" t="s">
        <v>137</v>
      </c>
      <c r="G21602" t="s">
        <v>138</v>
      </c>
      <c r="H21602" t="s">
        <v>139</v>
      </c>
      <c r="I21602" t="s">
        <v>140</v>
      </c>
      <c r="J21602" t="s">
        <v>141</v>
      </c>
      <c r="K21602" t="s">
        <v>142</v>
      </c>
      <c r="L21602">
        <v>11</v>
      </c>
      <c r="M21602" t="s">
        <v>41</v>
      </c>
      <c r="N21602">
        <v>11290</v>
      </c>
      <c r="O21602" t="s">
        <v>93</v>
      </c>
      <c r="P21602">
        <v>1129055500</v>
      </c>
      <c r="Q21602" t="s">
        <v>965</v>
      </c>
      <c r="R21602">
        <v>1129011100</v>
      </c>
      <c r="S21602" t="s">
        <v>10802</v>
      </c>
      <c r="T21602">
        <v>1.12901110010019E+18</v>
      </c>
      <c r="U21602">
        <v>1</v>
      </c>
      <c r="V21602" t="s">
        <v>45</v>
      </c>
      <c r="W21602">
        <v>19</v>
      </c>
      <c r="Y21602" t="s">
        <v>48212</v>
      </c>
      <c r="Z21602">
        <v>112903107005</v>
      </c>
      <c r="AA21602" t="s">
        <v>2351</v>
      </c>
      <c r="AB21602">
        <v>8</v>
      </c>
      <c r="AD21602">
        <v>1.1290111001001899E+24</v>
      </c>
      <c r="AE21602" t="s">
        <v>26988</v>
      </c>
      <c r="AF21602" t="s">
        <v>48213</v>
      </c>
      <c r="AG21602">
        <v>136041</v>
      </c>
      <c r="AH21602">
        <v>2866</v>
      </c>
      <c r="AI21602" t="s">
        <v>39</v>
      </c>
      <c r="AJ21602" t="s">
        <v>59</v>
      </c>
      <c r="AK21602" t="s">
        <v>39</v>
      </c>
      <c r="AL21602">
        <v>127.006720813187</v>
      </c>
      <c r="AM21602">
        <v>37.587826887436997</v>
      </c>
      <c r="AN2160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76326","케이크오브콜스","","커피전문점/카페/다방","기성빌딩","서울특별시 성북구 삼선교로 8",127.006720813187,37.587826887437);</v>
      </c>
    </row>
    <row r="21603" spans="1:40" hidden="1" x14ac:dyDescent="0.45">
      <c r="A21603">
        <v>19078326</v>
      </c>
      <c r="B21603" t="s">
        <v>65904</v>
      </c>
      <c r="C21603" t="s">
        <v>39</v>
      </c>
      <c r="D21603" t="s">
        <v>60</v>
      </c>
      <c r="E21603" t="s">
        <v>61</v>
      </c>
      <c r="F21603" t="s">
        <v>137</v>
      </c>
      <c r="G21603" t="s">
        <v>138</v>
      </c>
      <c r="H21603" t="s">
        <v>139</v>
      </c>
      <c r="I21603" t="s">
        <v>140</v>
      </c>
      <c r="J21603" t="s">
        <v>141</v>
      </c>
      <c r="K21603" t="s">
        <v>142</v>
      </c>
      <c r="L21603">
        <v>11</v>
      </c>
      <c r="M21603" t="s">
        <v>41</v>
      </c>
      <c r="N21603">
        <v>11140</v>
      </c>
      <c r="O21603" t="s">
        <v>132</v>
      </c>
      <c r="P21603">
        <v>1114059000</v>
      </c>
      <c r="Q21603" t="s">
        <v>568</v>
      </c>
      <c r="R21603">
        <v>1114014700</v>
      </c>
      <c r="S21603" t="s">
        <v>4208</v>
      </c>
      <c r="T21603">
        <v>1.1140147001024401E+18</v>
      </c>
      <c r="U21603">
        <v>1</v>
      </c>
      <c r="V21603" t="s">
        <v>45</v>
      </c>
      <c r="W21603">
        <v>244</v>
      </c>
      <c r="X21603">
        <v>5</v>
      </c>
      <c r="Y21603" t="s">
        <v>20875</v>
      </c>
      <c r="Z21603">
        <v>111403101021</v>
      </c>
      <c r="AA21603" t="s">
        <v>571</v>
      </c>
      <c r="AB21603">
        <v>193</v>
      </c>
      <c r="AC21603">
        <v>1</v>
      </c>
      <c r="AD21603">
        <v>1.11401470010244E+24</v>
      </c>
      <c r="AE21603" t="s">
        <v>39</v>
      </c>
      <c r="AF21603" t="s">
        <v>20876</v>
      </c>
      <c r="AG21603">
        <v>100400</v>
      </c>
      <c r="AH21603">
        <v>4616</v>
      </c>
      <c r="AI21603" t="s">
        <v>39</v>
      </c>
      <c r="AJ21603" t="s">
        <v>47</v>
      </c>
      <c r="AK21603" t="s">
        <v>39</v>
      </c>
      <c r="AL21603">
        <v>127.006201788941</v>
      </c>
      <c r="AM21603">
        <v>37.562133805634701</v>
      </c>
      <c r="AN2160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78326","매머드커피익스프레스장충동먹자골목점","","커피전문점/카페/다방","","서울특별시 중구 장충단로 193-1",127.006201788941,37.5621338056347);</v>
      </c>
    </row>
    <row r="21604" spans="1:40" hidden="1" x14ac:dyDescent="0.45">
      <c r="A21604">
        <v>19071593</v>
      </c>
      <c r="B21604" t="s">
        <v>65905</v>
      </c>
      <c r="C21604" t="s">
        <v>39</v>
      </c>
      <c r="D21604" t="s">
        <v>60</v>
      </c>
      <c r="E21604" t="s">
        <v>61</v>
      </c>
      <c r="F21604" t="s">
        <v>137</v>
      </c>
      <c r="G21604" t="s">
        <v>138</v>
      </c>
      <c r="H21604" t="s">
        <v>139</v>
      </c>
      <c r="I21604" t="s">
        <v>140</v>
      </c>
      <c r="J21604" t="s">
        <v>141</v>
      </c>
      <c r="K21604" t="s">
        <v>142</v>
      </c>
      <c r="L21604">
        <v>11</v>
      </c>
      <c r="M21604" t="s">
        <v>41</v>
      </c>
      <c r="N21604">
        <v>11500</v>
      </c>
      <c r="O21604" t="s">
        <v>260</v>
      </c>
      <c r="P21604">
        <v>1150060300</v>
      </c>
      <c r="Q21604" t="s">
        <v>1246</v>
      </c>
      <c r="R21604">
        <v>1150010500</v>
      </c>
      <c r="S21604" t="s">
        <v>262</v>
      </c>
      <c r="T21604">
        <v>1.15001050010773E+18</v>
      </c>
      <c r="U21604">
        <v>1</v>
      </c>
      <c r="V21604" t="s">
        <v>45</v>
      </c>
      <c r="W21604">
        <v>773</v>
      </c>
      <c r="Y21604" t="s">
        <v>10507</v>
      </c>
      <c r="Z21604">
        <v>115003155045</v>
      </c>
      <c r="AA21604" t="s">
        <v>6382</v>
      </c>
      <c r="AB21604">
        <v>76</v>
      </c>
      <c r="AD21604">
        <v>1.15001050010773E+24</v>
      </c>
      <c r="AE21604" t="s">
        <v>10508</v>
      </c>
      <c r="AF21604" t="s">
        <v>10509</v>
      </c>
      <c r="AG21604">
        <v>157805</v>
      </c>
      <c r="AH21604">
        <v>7801</v>
      </c>
      <c r="AI21604" t="s">
        <v>39</v>
      </c>
      <c r="AJ21604" t="s">
        <v>47</v>
      </c>
      <c r="AK21604" t="s">
        <v>39</v>
      </c>
      <c r="AL21604">
        <v>126.827493061517</v>
      </c>
      <c r="AM21604">
        <v>37.560386093720197</v>
      </c>
      <c r="AN2160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71593","테이블디","","커피전문점/카페/다방","힐스테이트에코마곡역","서울특별시 강서구 마곡중앙로 76",126.827493061517,37.5603860937202);</v>
      </c>
    </row>
    <row r="21605" spans="1:40" hidden="1" x14ac:dyDescent="0.45">
      <c r="A21605">
        <v>19072776</v>
      </c>
      <c r="B21605" t="s">
        <v>64167</v>
      </c>
      <c r="C21605" t="s">
        <v>8421</v>
      </c>
      <c r="D21605" t="s">
        <v>60</v>
      </c>
      <c r="E21605" t="s">
        <v>61</v>
      </c>
      <c r="F21605" t="s">
        <v>137</v>
      </c>
      <c r="G21605" t="s">
        <v>138</v>
      </c>
      <c r="H21605" t="s">
        <v>139</v>
      </c>
      <c r="I21605" t="s">
        <v>140</v>
      </c>
      <c r="J21605" t="s">
        <v>141</v>
      </c>
      <c r="K21605" t="s">
        <v>142</v>
      </c>
      <c r="L21605">
        <v>11</v>
      </c>
      <c r="M21605" t="s">
        <v>41</v>
      </c>
      <c r="N21605">
        <v>11170</v>
      </c>
      <c r="O21605" t="s">
        <v>207</v>
      </c>
      <c r="P21605">
        <v>1117062500</v>
      </c>
      <c r="Q21605" t="s">
        <v>238</v>
      </c>
      <c r="R21605">
        <v>1117012800</v>
      </c>
      <c r="S21605" t="s">
        <v>239</v>
      </c>
      <c r="T21605">
        <v>1.1170128001004005E+18</v>
      </c>
      <c r="U21605">
        <v>1</v>
      </c>
      <c r="V21605" t="s">
        <v>45</v>
      </c>
      <c r="W21605">
        <v>40</v>
      </c>
      <c r="X21605">
        <v>471</v>
      </c>
      <c r="Y21605" t="s">
        <v>65906</v>
      </c>
      <c r="Z21605">
        <v>111704106412</v>
      </c>
      <c r="AA21605" t="s">
        <v>12077</v>
      </c>
      <c r="AB21605">
        <v>23</v>
      </c>
      <c r="AC21605">
        <v>12</v>
      </c>
      <c r="AD21605">
        <v>1.1170128001004004E+24</v>
      </c>
      <c r="AE21605" t="s">
        <v>39</v>
      </c>
      <c r="AF21605" t="s">
        <v>65907</v>
      </c>
      <c r="AG21605">
        <v>140880</v>
      </c>
      <c r="AH21605">
        <v>4379</v>
      </c>
      <c r="AI21605" t="s">
        <v>39</v>
      </c>
      <c r="AJ21605" t="s">
        <v>47</v>
      </c>
      <c r="AK21605" t="s">
        <v>39</v>
      </c>
      <c r="AL21605">
        <v>126.96263858278699</v>
      </c>
      <c r="AM21605">
        <v>37.525960601059502</v>
      </c>
      <c r="AN2160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72776","에르디","용산점","커피전문점/카페/다방","","서울특별시 용산구 한강대로15길 23-12",126.962638582787,37.5259606010595);</v>
      </c>
    </row>
    <row r="21606" spans="1:40" hidden="1" x14ac:dyDescent="0.45">
      <c r="A21606">
        <v>19079337</v>
      </c>
      <c r="B21606" t="s">
        <v>5750</v>
      </c>
      <c r="C21606" t="s">
        <v>65908</v>
      </c>
      <c r="D21606" t="s">
        <v>60</v>
      </c>
      <c r="E21606" t="s">
        <v>61</v>
      </c>
      <c r="F21606" t="s">
        <v>137</v>
      </c>
      <c r="G21606" t="s">
        <v>138</v>
      </c>
      <c r="H21606" t="s">
        <v>139</v>
      </c>
      <c r="I21606" t="s">
        <v>140</v>
      </c>
      <c r="J21606" t="s">
        <v>141</v>
      </c>
      <c r="K21606" t="s">
        <v>142</v>
      </c>
      <c r="L21606">
        <v>11</v>
      </c>
      <c r="M21606" t="s">
        <v>41</v>
      </c>
      <c r="N21606">
        <v>11140</v>
      </c>
      <c r="O21606" t="s">
        <v>132</v>
      </c>
      <c r="P21606">
        <v>1114054000</v>
      </c>
      <c r="Q21606" t="s">
        <v>187</v>
      </c>
      <c r="R21606">
        <v>1114011800</v>
      </c>
      <c r="S21606" t="s">
        <v>1294</v>
      </c>
      <c r="T21606">
        <v>1.11401180010067E+18</v>
      </c>
      <c r="U21606">
        <v>1</v>
      </c>
      <c r="V21606" t="s">
        <v>45</v>
      </c>
      <c r="W21606">
        <v>67</v>
      </c>
      <c r="X21606">
        <v>4</v>
      </c>
      <c r="Y21606" t="s">
        <v>41380</v>
      </c>
      <c r="Z21606">
        <v>111403101011</v>
      </c>
      <c r="AA21606" t="s">
        <v>328</v>
      </c>
      <c r="AB21606">
        <v>33</v>
      </c>
      <c r="AD21606">
        <v>1.1140112001023601E+24</v>
      </c>
      <c r="AE21606" t="s">
        <v>41381</v>
      </c>
      <c r="AF21606" t="s">
        <v>41382</v>
      </c>
      <c r="AG21606">
        <v>100800</v>
      </c>
      <c r="AH21606">
        <v>4528</v>
      </c>
      <c r="AI21606" t="s">
        <v>39</v>
      </c>
      <c r="AJ21606" t="s">
        <v>47</v>
      </c>
      <c r="AK21606" t="s">
        <v>39</v>
      </c>
      <c r="AL21606">
        <v>126.976586419901</v>
      </c>
      <c r="AM21606">
        <v>37.557537773953598</v>
      </c>
      <c r="AN2160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79337","카페","케이스팟수국전망대","커피전문점/카페/다방","서울로7017편의시설","서울특별시 중구 퇴계로 33",126.976586419901,37.5575377739536);</v>
      </c>
    </row>
    <row r="21607" spans="1:40" hidden="1" x14ac:dyDescent="0.45">
      <c r="A21607">
        <v>19082144</v>
      </c>
      <c r="B21607" t="s">
        <v>65909</v>
      </c>
      <c r="C21607" t="s">
        <v>39</v>
      </c>
      <c r="D21607" t="s">
        <v>60</v>
      </c>
      <c r="E21607" t="s">
        <v>61</v>
      </c>
      <c r="F21607" t="s">
        <v>137</v>
      </c>
      <c r="G21607" t="s">
        <v>138</v>
      </c>
      <c r="H21607" t="s">
        <v>1790</v>
      </c>
      <c r="I21607" t="s">
        <v>1791</v>
      </c>
      <c r="J21607" t="s">
        <v>141</v>
      </c>
      <c r="K21607" t="s">
        <v>142</v>
      </c>
      <c r="L21607">
        <v>11</v>
      </c>
      <c r="M21607" t="s">
        <v>41</v>
      </c>
      <c r="N21607">
        <v>11140</v>
      </c>
      <c r="O21607" t="s">
        <v>132</v>
      </c>
      <c r="P21607">
        <v>1114059000</v>
      </c>
      <c r="Q21607" t="s">
        <v>568</v>
      </c>
      <c r="R21607">
        <v>1114014800</v>
      </c>
      <c r="S21607" t="s">
        <v>569</v>
      </c>
      <c r="T21607">
        <v>1.1140148001001801E+18</v>
      </c>
      <c r="U21607">
        <v>1</v>
      </c>
      <c r="V21607" t="s">
        <v>45</v>
      </c>
      <c r="W21607">
        <v>18</v>
      </c>
      <c r="X21607">
        <v>52</v>
      </c>
      <c r="Y21607" t="s">
        <v>49519</v>
      </c>
      <c r="Z21607">
        <v>111404103259</v>
      </c>
      <c r="AA21607" t="s">
        <v>15816</v>
      </c>
      <c r="AB21607">
        <v>15</v>
      </c>
      <c r="AD21607">
        <v>1.1140148001001801E+24</v>
      </c>
      <c r="AE21607" t="s">
        <v>39</v>
      </c>
      <c r="AF21607" t="s">
        <v>49520</v>
      </c>
      <c r="AG21607">
        <v>100851</v>
      </c>
      <c r="AH21607">
        <v>4564</v>
      </c>
      <c r="AI21607" t="s">
        <v>39</v>
      </c>
      <c r="AJ21607" t="s">
        <v>121</v>
      </c>
      <c r="AK21607" t="s">
        <v>39</v>
      </c>
      <c r="AL21607">
        <v>127.006827938019</v>
      </c>
      <c r="AM21607">
        <v>37.566977679860202</v>
      </c>
      <c r="AN2160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82144","디디엠보드게임","","보드게임카페","","서울특별시 중구 을지로43길 15",127.006827938019,37.5669776798602);</v>
      </c>
    </row>
    <row r="21608" spans="1:40" hidden="1" x14ac:dyDescent="0.45">
      <c r="A21608">
        <v>19082768</v>
      </c>
      <c r="B21608" t="s">
        <v>65910</v>
      </c>
      <c r="C21608" t="s">
        <v>39</v>
      </c>
      <c r="D21608" t="s">
        <v>60</v>
      </c>
      <c r="E21608" t="s">
        <v>61</v>
      </c>
      <c r="F21608" t="s">
        <v>137</v>
      </c>
      <c r="G21608" t="s">
        <v>138</v>
      </c>
      <c r="H21608" t="s">
        <v>139</v>
      </c>
      <c r="I21608" t="s">
        <v>140</v>
      </c>
      <c r="J21608" t="s">
        <v>141</v>
      </c>
      <c r="K21608" t="s">
        <v>142</v>
      </c>
      <c r="L21608">
        <v>11</v>
      </c>
      <c r="M21608" t="s">
        <v>41</v>
      </c>
      <c r="N21608">
        <v>11380</v>
      </c>
      <c r="O21608" t="s">
        <v>90</v>
      </c>
      <c r="P21608">
        <v>1138055200</v>
      </c>
      <c r="Q21608" t="s">
        <v>366</v>
      </c>
      <c r="R21608">
        <v>1138010400</v>
      </c>
      <c r="S21608" t="s">
        <v>367</v>
      </c>
      <c r="T21608">
        <v>1.13801040010451E+18</v>
      </c>
      <c r="U21608">
        <v>1</v>
      </c>
      <c r="V21608" t="s">
        <v>45</v>
      </c>
      <c r="W21608">
        <v>451</v>
      </c>
      <c r="X21608">
        <v>1</v>
      </c>
      <c r="Y21608" t="s">
        <v>65911</v>
      </c>
      <c r="Z21608">
        <v>113803111001</v>
      </c>
      <c r="AA21608" t="s">
        <v>1074</v>
      </c>
      <c r="AB21608">
        <v>260</v>
      </c>
      <c r="AD21608">
        <v>1.1380104001045101E+24</v>
      </c>
      <c r="AE21608" t="s">
        <v>39</v>
      </c>
      <c r="AF21608" t="s">
        <v>65912</v>
      </c>
      <c r="AG21608">
        <v>122959</v>
      </c>
      <c r="AH21608">
        <v>3331</v>
      </c>
      <c r="AI21608" t="s">
        <v>39</v>
      </c>
      <c r="AJ21608" t="s">
        <v>47</v>
      </c>
      <c r="AK21608" t="s">
        <v>39</v>
      </c>
      <c r="AL21608">
        <v>126.91618130146099</v>
      </c>
      <c r="AM21608">
        <v>37.6199989801013</v>
      </c>
      <c r="AN2160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82768","메가엠지씨커피서울갈현초점","","커피전문점/카페/다방","","서울특별시 은평구 갈현로 260",126.916181301461,37.6199989801013);</v>
      </c>
    </row>
    <row r="21609" spans="1:40" hidden="1" x14ac:dyDescent="0.45">
      <c r="A21609">
        <v>19073202</v>
      </c>
      <c r="B21609" t="s">
        <v>65913</v>
      </c>
      <c r="C21609" t="s">
        <v>39</v>
      </c>
      <c r="D21609" t="s">
        <v>60</v>
      </c>
      <c r="E21609" t="s">
        <v>61</v>
      </c>
      <c r="F21609" t="s">
        <v>137</v>
      </c>
      <c r="G21609" t="s">
        <v>138</v>
      </c>
      <c r="H21609" t="s">
        <v>139</v>
      </c>
      <c r="I21609" t="s">
        <v>140</v>
      </c>
      <c r="J21609" t="s">
        <v>141</v>
      </c>
      <c r="K21609" t="s">
        <v>142</v>
      </c>
      <c r="L21609">
        <v>11</v>
      </c>
      <c r="M21609" t="s">
        <v>41</v>
      </c>
      <c r="N21609">
        <v>11410</v>
      </c>
      <c r="O21609" t="s">
        <v>128</v>
      </c>
      <c r="P21609">
        <v>1141058500</v>
      </c>
      <c r="Q21609" t="s">
        <v>129</v>
      </c>
      <c r="R21609">
        <v>1141011200</v>
      </c>
      <c r="S21609" t="s">
        <v>130</v>
      </c>
      <c r="T21609">
        <v>1.14101120010034E+18</v>
      </c>
      <c r="U21609">
        <v>1</v>
      </c>
      <c r="V21609" t="s">
        <v>45</v>
      </c>
      <c r="W21609">
        <v>34</v>
      </c>
      <c r="X21609">
        <v>25</v>
      </c>
      <c r="Y21609" t="s">
        <v>11310</v>
      </c>
      <c r="Z21609">
        <v>114104136322</v>
      </c>
      <c r="AA21609" t="s">
        <v>1733</v>
      </c>
      <c r="AB21609">
        <v>72</v>
      </c>
      <c r="AC21609">
        <v>6</v>
      </c>
      <c r="AD21609">
        <v>1.14101120010034E+24</v>
      </c>
      <c r="AE21609" t="s">
        <v>39</v>
      </c>
      <c r="AF21609" t="s">
        <v>11311</v>
      </c>
      <c r="AG21609">
        <v>120808</v>
      </c>
      <c r="AH21609">
        <v>3765</v>
      </c>
      <c r="AI21609" t="s">
        <v>39</v>
      </c>
      <c r="AJ21609" t="s">
        <v>47</v>
      </c>
      <c r="AK21609" t="s">
        <v>39</v>
      </c>
      <c r="AL21609">
        <v>126.94455187761299</v>
      </c>
      <c r="AM21609">
        <v>37.559427251975499</v>
      </c>
      <c r="AN2160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73202","햅윗버터","","커피전문점/카페/다방","","서울특별시 서대문구 이화여대길 72-6",126.944551877613,37.5594272519755);</v>
      </c>
    </row>
    <row r="21610" spans="1:40" hidden="1" x14ac:dyDescent="0.45">
      <c r="A21610">
        <v>19073789</v>
      </c>
      <c r="B21610" t="s">
        <v>65914</v>
      </c>
      <c r="C21610" t="s">
        <v>39</v>
      </c>
      <c r="D21610" t="s">
        <v>60</v>
      </c>
      <c r="E21610" t="s">
        <v>61</v>
      </c>
      <c r="F21610" t="s">
        <v>137</v>
      </c>
      <c r="G21610" t="s">
        <v>138</v>
      </c>
      <c r="H21610" t="s">
        <v>139</v>
      </c>
      <c r="I21610" t="s">
        <v>140</v>
      </c>
      <c r="J21610" t="s">
        <v>141</v>
      </c>
      <c r="K21610" t="s">
        <v>142</v>
      </c>
      <c r="L21610">
        <v>11</v>
      </c>
      <c r="M21610" t="s">
        <v>41</v>
      </c>
      <c r="N21610">
        <v>11590</v>
      </c>
      <c r="O21610" t="s">
        <v>65</v>
      </c>
      <c r="P21610">
        <v>1159052000</v>
      </c>
      <c r="Q21610" t="s">
        <v>763</v>
      </c>
      <c r="R21610">
        <v>1159010100</v>
      </c>
      <c r="S21610" t="s">
        <v>764</v>
      </c>
      <c r="T21610">
        <v>1.15901010010016E+18</v>
      </c>
      <c r="U21610">
        <v>1</v>
      </c>
      <c r="V21610" t="s">
        <v>45</v>
      </c>
      <c r="W21610">
        <v>16</v>
      </c>
      <c r="X21610">
        <v>1</v>
      </c>
      <c r="Y21610" t="s">
        <v>11943</v>
      </c>
      <c r="Z21610">
        <v>115904157053</v>
      </c>
      <c r="AA21610" t="s">
        <v>11944</v>
      </c>
      <c r="AB21610">
        <v>7</v>
      </c>
      <c r="AD21610">
        <v>1.15901010010016E+24</v>
      </c>
      <c r="AE21610" t="s">
        <v>16308</v>
      </c>
      <c r="AF21610" t="s">
        <v>11945</v>
      </c>
      <c r="AG21610">
        <v>156052</v>
      </c>
      <c r="AH21610">
        <v>6900</v>
      </c>
      <c r="AI21610" t="s">
        <v>59418</v>
      </c>
      <c r="AJ21610" t="s">
        <v>47</v>
      </c>
      <c r="AK21610" t="s">
        <v>39</v>
      </c>
      <c r="AL21610">
        <v>126.93857203699</v>
      </c>
      <c r="AM21610">
        <v>37.5141863393943</v>
      </c>
      <c r="AN2161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73789","서서다방","","커피전문점/카페/다방","노량진드림스퀘어복합빌딩","서울특별시 동작구 노들로2길 7",126.93857203699,37.5141863393943);</v>
      </c>
    </row>
    <row r="21611" spans="1:40" hidden="1" x14ac:dyDescent="0.45">
      <c r="A21611">
        <v>19077952</v>
      </c>
      <c r="B21611" t="s">
        <v>19536</v>
      </c>
      <c r="C21611" t="s">
        <v>5199</v>
      </c>
      <c r="D21611" t="s">
        <v>60</v>
      </c>
      <c r="E21611" t="s">
        <v>61</v>
      </c>
      <c r="F21611" t="s">
        <v>137</v>
      </c>
      <c r="G21611" t="s">
        <v>138</v>
      </c>
      <c r="H21611" t="s">
        <v>139</v>
      </c>
      <c r="I21611" t="s">
        <v>140</v>
      </c>
      <c r="J21611" t="s">
        <v>141</v>
      </c>
      <c r="K21611" t="s">
        <v>142</v>
      </c>
      <c r="L21611">
        <v>11</v>
      </c>
      <c r="M21611" t="s">
        <v>41</v>
      </c>
      <c r="N21611">
        <v>11290</v>
      </c>
      <c r="O21611" t="s">
        <v>93</v>
      </c>
      <c r="P21611">
        <v>1129070500</v>
      </c>
      <c r="Q21611" t="s">
        <v>807</v>
      </c>
      <c r="R21611">
        <v>1129013500</v>
      </c>
      <c r="S21611" t="s">
        <v>807</v>
      </c>
      <c r="T21611">
        <v>1.12901350010088E+18</v>
      </c>
      <c r="U21611">
        <v>1</v>
      </c>
      <c r="V21611" t="s">
        <v>45</v>
      </c>
      <c r="W21611">
        <v>88</v>
      </c>
      <c r="X21611">
        <v>9</v>
      </c>
      <c r="Y21611" t="s">
        <v>65915</v>
      </c>
      <c r="Z21611">
        <v>112903005036</v>
      </c>
      <c r="AA21611" t="s">
        <v>1285</v>
      </c>
      <c r="AB21611">
        <v>98</v>
      </c>
      <c r="AD21611">
        <v>1.12901350010088E+24</v>
      </c>
      <c r="AE21611" t="s">
        <v>39</v>
      </c>
      <c r="AF21611" t="s">
        <v>65916</v>
      </c>
      <c r="AG21611">
        <v>136863</v>
      </c>
      <c r="AH21611">
        <v>2797</v>
      </c>
      <c r="AI21611" t="s">
        <v>39</v>
      </c>
      <c r="AJ21611" t="s">
        <v>148</v>
      </c>
      <c r="AK21611" t="s">
        <v>39</v>
      </c>
      <c r="AL21611">
        <v>127.03469150946199</v>
      </c>
      <c r="AM21611">
        <v>37.598970564930497</v>
      </c>
      <c r="AN2161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77952","메가엠지씨커피","종암점","커피전문점/카페/다방","","서울특별시 성북구 종암로 98",127.034691509462,37.5989705649305);</v>
      </c>
    </row>
    <row r="21612" spans="1:40" hidden="1" x14ac:dyDescent="0.45">
      <c r="A21612">
        <v>19079760</v>
      </c>
      <c r="B21612" t="s">
        <v>5750</v>
      </c>
      <c r="C21612" t="s">
        <v>65917</v>
      </c>
      <c r="D21612" t="s">
        <v>60</v>
      </c>
      <c r="E21612" t="s">
        <v>61</v>
      </c>
      <c r="F21612" t="s">
        <v>137</v>
      </c>
      <c r="G21612" t="s">
        <v>138</v>
      </c>
      <c r="H21612" t="s">
        <v>139</v>
      </c>
      <c r="I21612" t="s">
        <v>140</v>
      </c>
      <c r="J21612" t="s">
        <v>141</v>
      </c>
      <c r="K21612" t="s">
        <v>142</v>
      </c>
      <c r="L21612">
        <v>11</v>
      </c>
      <c r="M21612" t="s">
        <v>41</v>
      </c>
      <c r="N21612">
        <v>11200</v>
      </c>
      <c r="O21612" t="s">
        <v>48</v>
      </c>
      <c r="P21612">
        <v>1120056000</v>
      </c>
      <c r="Q21612" t="s">
        <v>122</v>
      </c>
      <c r="R21612">
        <v>1120010700</v>
      </c>
      <c r="S21612" t="s">
        <v>123</v>
      </c>
      <c r="T21612">
        <v>1.1200107001031702E+18</v>
      </c>
      <c r="U21612">
        <v>1</v>
      </c>
      <c r="V21612" t="s">
        <v>45</v>
      </c>
      <c r="W21612">
        <v>317</v>
      </c>
      <c r="X21612">
        <v>189</v>
      </c>
      <c r="Y21612" t="s">
        <v>33946</v>
      </c>
      <c r="Z21612">
        <v>112004109538</v>
      </c>
      <c r="AA21612" t="s">
        <v>1774</v>
      </c>
      <c r="AB21612">
        <v>1</v>
      </c>
      <c r="AC21612">
        <v>57</v>
      </c>
      <c r="AD21612">
        <v>1.1200107001031701E+24</v>
      </c>
      <c r="AE21612" t="s">
        <v>39</v>
      </c>
      <c r="AF21612" t="s">
        <v>33947</v>
      </c>
      <c r="AG21612">
        <v>133071</v>
      </c>
      <c r="AH21612">
        <v>4714</v>
      </c>
      <c r="AI21612" t="s">
        <v>39</v>
      </c>
      <c r="AJ21612" t="s">
        <v>47</v>
      </c>
      <c r="AK21612" t="s">
        <v>39</v>
      </c>
      <c r="AL21612">
        <v>127.033070362923</v>
      </c>
      <c r="AM21612">
        <v>37.558833828139001</v>
      </c>
      <c r="AN2161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79760","카페","소그노","커피전문점/카페/다방","","서울특별시 성동구 행당로17길 1-57",127.033070362923,37.558833828139);</v>
      </c>
    </row>
    <row r="21613" spans="1:40" hidden="1" x14ac:dyDescent="0.45">
      <c r="A21613">
        <v>19080155</v>
      </c>
      <c r="B21613" t="s">
        <v>65918</v>
      </c>
      <c r="C21613" t="s">
        <v>39</v>
      </c>
      <c r="D21613" t="s">
        <v>60</v>
      </c>
      <c r="E21613" t="s">
        <v>61</v>
      </c>
      <c r="F21613" t="s">
        <v>137</v>
      </c>
      <c r="G21613" t="s">
        <v>138</v>
      </c>
      <c r="H21613" t="s">
        <v>139</v>
      </c>
      <c r="I21613" t="s">
        <v>140</v>
      </c>
      <c r="J21613" t="s">
        <v>141</v>
      </c>
      <c r="K21613" t="s">
        <v>142</v>
      </c>
      <c r="L21613">
        <v>11</v>
      </c>
      <c r="M21613" t="s">
        <v>41</v>
      </c>
      <c r="N21613">
        <v>11230</v>
      </c>
      <c r="O21613" t="s">
        <v>440</v>
      </c>
      <c r="P21613">
        <v>1123073000</v>
      </c>
      <c r="Q21613" t="s">
        <v>2621</v>
      </c>
      <c r="R21613">
        <v>1123010900</v>
      </c>
      <c r="S21613" t="s">
        <v>632</v>
      </c>
      <c r="T21613">
        <v>1.12301090010293E+18</v>
      </c>
      <c r="U21613">
        <v>1</v>
      </c>
      <c r="V21613" t="s">
        <v>45</v>
      </c>
      <c r="W21613">
        <v>293</v>
      </c>
      <c r="X21613">
        <v>103</v>
      </c>
      <c r="Y21613" t="s">
        <v>41994</v>
      </c>
      <c r="Z21613">
        <v>112304115115</v>
      </c>
      <c r="AA21613" t="s">
        <v>37582</v>
      </c>
      <c r="AB21613">
        <v>29</v>
      </c>
      <c r="AC21613">
        <v>1</v>
      </c>
      <c r="AD21613">
        <v>1.12301090010293E+24</v>
      </c>
      <c r="AE21613" t="s">
        <v>39</v>
      </c>
      <c r="AF21613" t="s">
        <v>41995</v>
      </c>
      <c r="AG21613">
        <v>130878</v>
      </c>
      <c r="AH21613">
        <v>2497</v>
      </c>
      <c r="AI21613" t="s">
        <v>39</v>
      </c>
      <c r="AJ21613" t="s">
        <v>47</v>
      </c>
      <c r="AK21613" t="s">
        <v>39</v>
      </c>
      <c r="AL21613">
        <v>127.05971177152701</v>
      </c>
      <c r="AM21613">
        <v>37.587828422370798</v>
      </c>
      <c r="AN2161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80155","베이비피그BabyPig","","커피전문점/카페/다방","","서울특별시 동대문구 망우로14가길 29-1",127.059711771527,37.5878284223708);</v>
      </c>
    </row>
    <row r="21614" spans="1:40" hidden="1" x14ac:dyDescent="0.45">
      <c r="A21614">
        <v>19082178</v>
      </c>
      <c r="B21614" t="s">
        <v>10960</v>
      </c>
      <c r="C21614" t="s">
        <v>65919</v>
      </c>
      <c r="D21614" t="s">
        <v>60</v>
      </c>
      <c r="E21614" t="s">
        <v>61</v>
      </c>
      <c r="F21614" t="s">
        <v>137</v>
      </c>
      <c r="G21614" t="s">
        <v>138</v>
      </c>
      <c r="H21614" t="s">
        <v>139</v>
      </c>
      <c r="I21614" t="s">
        <v>140</v>
      </c>
      <c r="J21614" t="s">
        <v>141</v>
      </c>
      <c r="K21614" t="s">
        <v>142</v>
      </c>
      <c r="L21614">
        <v>11</v>
      </c>
      <c r="M21614" t="s">
        <v>41</v>
      </c>
      <c r="N21614">
        <v>11230</v>
      </c>
      <c r="O21614" t="s">
        <v>440</v>
      </c>
      <c r="P21614">
        <v>1123060000</v>
      </c>
      <c r="Q21614" t="s">
        <v>1057</v>
      </c>
      <c r="R21614">
        <v>1123010500</v>
      </c>
      <c r="S21614" t="s">
        <v>1058</v>
      </c>
      <c r="T21614">
        <v>1.12301050011003E+18</v>
      </c>
      <c r="U21614">
        <v>1</v>
      </c>
      <c r="V21614" t="s">
        <v>45</v>
      </c>
      <c r="W21614">
        <v>1003</v>
      </c>
      <c r="X21614">
        <v>2</v>
      </c>
      <c r="Y21614" t="s">
        <v>6002</v>
      </c>
      <c r="Z21614">
        <v>112303005025</v>
      </c>
      <c r="AA21614" t="s">
        <v>1449</v>
      </c>
      <c r="AB21614">
        <v>140</v>
      </c>
      <c r="AD21614">
        <v>1.12301050011003E+24</v>
      </c>
      <c r="AE21614" t="s">
        <v>6003</v>
      </c>
      <c r="AF21614" t="s">
        <v>6004</v>
      </c>
      <c r="AG21614">
        <v>130031</v>
      </c>
      <c r="AH21614">
        <v>2598</v>
      </c>
      <c r="AI21614" t="s">
        <v>39</v>
      </c>
      <c r="AJ21614" t="s">
        <v>47</v>
      </c>
      <c r="AK21614" t="s">
        <v>39</v>
      </c>
      <c r="AL21614">
        <v>127.05558035581799</v>
      </c>
      <c r="AM21614">
        <v>37.572477676279298</v>
      </c>
      <c r="AN2161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82178","컴포즈커피","답십리래미안점","커피전문점/카페/다방","세기프라자","서울특별시 동대문구 답십리로 140",127.055580355818,37.5724776762793);</v>
      </c>
    </row>
    <row r="21615" spans="1:40" hidden="1" x14ac:dyDescent="0.45">
      <c r="A21615">
        <v>19071234</v>
      </c>
      <c r="B21615" t="s">
        <v>65920</v>
      </c>
      <c r="C21615" t="s">
        <v>39</v>
      </c>
      <c r="D21615" t="s">
        <v>60</v>
      </c>
      <c r="E21615" t="s">
        <v>61</v>
      </c>
      <c r="F21615" t="s">
        <v>137</v>
      </c>
      <c r="G21615" t="s">
        <v>138</v>
      </c>
      <c r="H21615" t="s">
        <v>139</v>
      </c>
      <c r="I21615" t="s">
        <v>140</v>
      </c>
      <c r="J21615" t="s">
        <v>141</v>
      </c>
      <c r="K21615" t="s">
        <v>142</v>
      </c>
      <c r="L21615">
        <v>11</v>
      </c>
      <c r="M21615" t="s">
        <v>41</v>
      </c>
      <c r="N21615">
        <v>11440</v>
      </c>
      <c r="O21615" t="s">
        <v>81</v>
      </c>
      <c r="P21615">
        <v>1144061000</v>
      </c>
      <c r="Q21615" t="s">
        <v>185</v>
      </c>
      <c r="R21615">
        <v>1144010900</v>
      </c>
      <c r="S21615" t="s">
        <v>185</v>
      </c>
      <c r="T21615">
        <v>1.14401090010178E+18</v>
      </c>
      <c r="U21615">
        <v>1</v>
      </c>
      <c r="V21615" t="s">
        <v>45</v>
      </c>
      <c r="W21615">
        <v>178</v>
      </c>
      <c r="X21615">
        <v>10</v>
      </c>
      <c r="Y21615" t="s">
        <v>26027</v>
      </c>
      <c r="Z21615">
        <v>114404139227</v>
      </c>
      <c r="AA21615" t="s">
        <v>18432</v>
      </c>
      <c r="AB21615">
        <v>14</v>
      </c>
      <c r="AD21615">
        <v>1.14401090010178E+24</v>
      </c>
      <c r="AE21615" t="s">
        <v>39</v>
      </c>
      <c r="AF21615" t="s">
        <v>26028</v>
      </c>
      <c r="AG21615">
        <v>121874</v>
      </c>
      <c r="AH21615">
        <v>4137</v>
      </c>
      <c r="AI21615" t="s">
        <v>39</v>
      </c>
      <c r="AJ21615" t="s">
        <v>47</v>
      </c>
      <c r="AK21615" t="s">
        <v>39</v>
      </c>
      <c r="AL21615">
        <v>126.94403863525</v>
      </c>
      <c r="AM21615">
        <v>37.5476730899206</v>
      </c>
      <c r="AN2161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71234","후엘고2","","커피전문점/카페/다방","","서울특별시 마포구 백범로17길 14",126.94403863525,37.5476730899206);</v>
      </c>
    </row>
    <row r="21616" spans="1:40" hidden="1" x14ac:dyDescent="0.45">
      <c r="A21616">
        <v>19078771</v>
      </c>
      <c r="B21616" t="s">
        <v>65921</v>
      </c>
      <c r="C21616" t="s">
        <v>39</v>
      </c>
      <c r="D21616" t="s">
        <v>60</v>
      </c>
      <c r="E21616" t="s">
        <v>61</v>
      </c>
      <c r="F21616" t="s">
        <v>137</v>
      </c>
      <c r="G21616" t="s">
        <v>138</v>
      </c>
      <c r="H21616" t="s">
        <v>139</v>
      </c>
      <c r="I21616" t="s">
        <v>140</v>
      </c>
      <c r="J21616" t="s">
        <v>141</v>
      </c>
      <c r="K21616" t="s">
        <v>142</v>
      </c>
      <c r="L21616">
        <v>11</v>
      </c>
      <c r="M21616" t="s">
        <v>41</v>
      </c>
      <c r="N21616">
        <v>11140</v>
      </c>
      <c r="O21616" t="s">
        <v>132</v>
      </c>
      <c r="P21616">
        <v>1114060500</v>
      </c>
      <c r="Q21616" t="s">
        <v>1122</v>
      </c>
      <c r="R21616">
        <v>1114015300</v>
      </c>
      <c r="S21616" t="s">
        <v>6863</v>
      </c>
      <c r="T21616">
        <v>1.11401530010079E+18</v>
      </c>
      <c r="U21616">
        <v>1</v>
      </c>
      <c r="V21616" t="s">
        <v>45</v>
      </c>
      <c r="W21616">
        <v>79</v>
      </c>
      <c r="X21616">
        <v>1</v>
      </c>
      <c r="Y21616" t="s">
        <v>60007</v>
      </c>
      <c r="Z21616">
        <v>111403005001</v>
      </c>
      <c r="AA21616" t="s">
        <v>1842</v>
      </c>
      <c r="AB21616">
        <v>376</v>
      </c>
      <c r="AD21616">
        <v>1.1140153001007899E+24</v>
      </c>
      <c r="AE21616" t="s">
        <v>60008</v>
      </c>
      <c r="AF21616" t="s">
        <v>60009</v>
      </c>
      <c r="AG21616">
        <v>100812</v>
      </c>
      <c r="AH21616">
        <v>4562</v>
      </c>
      <c r="AI21616" t="s">
        <v>39</v>
      </c>
      <c r="AJ21616" t="s">
        <v>47</v>
      </c>
      <c r="AK21616" t="s">
        <v>39</v>
      </c>
      <c r="AL21616">
        <v>127.002468815249</v>
      </c>
      <c r="AM21616">
        <v>37.567905043249198</v>
      </c>
      <c r="AN2161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78771","도프","","커피전문점/카페/다방","보영약국","서울특별시 중구 동호로 376",127.002468815249,37.5679050432492);</v>
      </c>
    </row>
    <row r="21617" spans="1:40" hidden="1" x14ac:dyDescent="0.45">
      <c r="A21617">
        <v>19073616</v>
      </c>
      <c r="B21617" t="s">
        <v>65922</v>
      </c>
      <c r="C21617" t="s">
        <v>39</v>
      </c>
      <c r="D21617" t="s">
        <v>60</v>
      </c>
      <c r="E21617" t="s">
        <v>61</v>
      </c>
      <c r="F21617" t="s">
        <v>137</v>
      </c>
      <c r="G21617" t="s">
        <v>138</v>
      </c>
      <c r="H21617" t="s">
        <v>139</v>
      </c>
      <c r="I21617" t="s">
        <v>140</v>
      </c>
      <c r="J21617" t="s">
        <v>141</v>
      </c>
      <c r="K21617" t="s">
        <v>142</v>
      </c>
      <c r="L21617">
        <v>11</v>
      </c>
      <c r="M21617" t="s">
        <v>41</v>
      </c>
      <c r="N21617">
        <v>11650</v>
      </c>
      <c r="O21617" t="s">
        <v>62</v>
      </c>
      <c r="P21617">
        <v>1165054000</v>
      </c>
      <c r="Q21617" t="s">
        <v>165</v>
      </c>
      <c r="R21617">
        <v>1165010600</v>
      </c>
      <c r="S21617" t="s">
        <v>165</v>
      </c>
      <c r="T21617">
        <v>1.16501060010061E+18</v>
      </c>
      <c r="U21617">
        <v>1</v>
      </c>
      <c r="V21617" t="s">
        <v>45</v>
      </c>
      <c r="W21617">
        <v>61</v>
      </c>
      <c r="X21617">
        <v>7</v>
      </c>
      <c r="Y21617" t="s">
        <v>46479</v>
      </c>
      <c r="Z21617">
        <v>116504163528</v>
      </c>
      <c r="AA21617" t="s">
        <v>15839</v>
      </c>
      <c r="AB21617">
        <v>41</v>
      </c>
      <c r="AC21617">
        <v>3</v>
      </c>
      <c r="AD21617">
        <v>1.16501060010061E+24</v>
      </c>
      <c r="AE21617" t="s">
        <v>39</v>
      </c>
      <c r="AF21617" t="s">
        <v>46480</v>
      </c>
      <c r="AG21617">
        <v>137907</v>
      </c>
      <c r="AH21617">
        <v>6519</v>
      </c>
      <c r="AI21617" t="s">
        <v>39</v>
      </c>
      <c r="AJ21617" t="s">
        <v>47</v>
      </c>
      <c r="AK21617" t="s">
        <v>39</v>
      </c>
      <c r="AL21617">
        <v>127.010938027695</v>
      </c>
      <c r="AM21617">
        <v>37.5129312994438</v>
      </c>
      <c r="AN2161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73616","힐리HILLI","","커피전문점/카페/다방","","서울특별시 서초구 잠원로4길 41-3",127.010938027695,37.5129312994438);</v>
      </c>
    </row>
    <row r="21618" spans="1:40" hidden="1" x14ac:dyDescent="0.45">
      <c r="A21618">
        <v>19074998</v>
      </c>
      <c r="B21618" t="s">
        <v>42205</v>
      </c>
      <c r="C21618" t="s">
        <v>39</v>
      </c>
      <c r="D21618" t="s">
        <v>60</v>
      </c>
      <c r="E21618" t="s">
        <v>61</v>
      </c>
      <c r="F21618" t="s">
        <v>137</v>
      </c>
      <c r="G21618" t="s">
        <v>138</v>
      </c>
      <c r="H21618" t="s">
        <v>139</v>
      </c>
      <c r="I21618" t="s">
        <v>140</v>
      </c>
      <c r="J21618" t="s">
        <v>141</v>
      </c>
      <c r="K21618" t="s">
        <v>142</v>
      </c>
      <c r="L21618">
        <v>11</v>
      </c>
      <c r="M21618" t="s">
        <v>41</v>
      </c>
      <c r="N21618">
        <v>11440</v>
      </c>
      <c r="O21618" t="s">
        <v>81</v>
      </c>
      <c r="P21618">
        <v>1144074000</v>
      </c>
      <c r="Q21618" t="s">
        <v>1575</v>
      </c>
      <c r="R21618">
        <v>1144012700</v>
      </c>
      <c r="S21618" t="s">
        <v>1575</v>
      </c>
      <c r="T21618">
        <v>1.14401270011607E+18</v>
      </c>
      <c r="U21618">
        <v>1</v>
      </c>
      <c r="V21618" t="s">
        <v>45</v>
      </c>
      <c r="W21618">
        <v>1607</v>
      </c>
      <c r="Y21618" t="s">
        <v>31986</v>
      </c>
      <c r="Z21618">
        <v>114403113009</v>
      </c>
      <c r="AA21618" t="s">
        <v>7657</v>
      </c>
      <c r="AB21618">
        <v>76</v>
      </c>
      <c r="AD21618">
        <v>1.14401270011607E+24</v>
      </c>
      <c r="AE21618" t="s">
        <v>31987</v>
      </c>
      <c r="AF21618" t="s">
        <v>31988</v>
      </c>
      <c r="AG21618">
        <v>121904</v>
      </c>
      <c r="AH21618">
        <v>3926</v>
      </c>
      <c r="AI21618" t="s">
        <v>39</v>
      </c>
      <c r="AJ21618" t="s">
        <v>2997</v>
      </c>
      <c r="AK21618" t="s">
        <v>39</v>
      </c>
      <c r="AL21618">
        <v>126.89229627012701</v>
      </c>
      <c r="AM21618">
        <v>37.579185769557903</v>
      </c>
      <c r="AN2161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74998","월성맨션","","커피전문점/카페/다방","YTN뉴스퀘어","서울특별시 마포구 상암산로 76",126.892296270127,37.5791857695579);</v>
      </c>
    </row>
    <row r="21619" spans="1:40" hidden="1" x14ac:dyDescent="0.45">
      <c r="A21619">
        <v>19076387</v>
      </c>
      <c r="B21619" t="s">
        <v>65923</v>
      </c>
      <c r="C21619" t="s">
        <v>39</v>
      </c>
      <c r="D21619" t="s">
        <v>60</v>
      </c>
      <c r="E21619" t="s">
        <v>61</v>
      </c>
      <c r="F21619" t="s">
        <v>137</v>
      </c>
      <c r="G21619" t="s">
        <v>138</v>
      </c>
      <c r="H21619" t="s">
        <v>139</v>
      </c>
      <c r="I21619" t="s">
        <v>140</v>
      </c>
      <c r="J21619" t="s">
        <v>141</v>
      </c>
      <c r="K21619" t="s">
        <v>142</v>
      </c>
      <c r="L21619">
        <v>11</v>
      </c>
      <c r="M21619" t="s">
        <v>41</v>
      </c>
      <c r="N21619">
        <v>11680</v>
      </c>
      <c r="O21619" t="s">
        <v>74</v>
      </c>
      <c r="P21619">
        <v>1168059000</v>
      </c>
      <c r="Q21619" t="s">
        <v>1381</v>
      </c>
      <c r="R21619">
        <v>1168010500</v>
      </c>
      <c r="S21619" t="s">
        <v>191</v>
      </c>
      <c r="T21619">
        <v>1.16801050010141E+18</v>
      </c>
      <c r="U21619">
        <v>1</v>
      </c>
      <c r="V21619" t="s">
        <v>45</v>
      </c>
      <c r="W21619">
        <v>141</v>
      </c>
      <c r="Y21619" t="s">
        <v>14990</v>
      </c>
      <c r="Z21619">
        <v>116803122006</v>
      </c>
      <c r="AA21619" t="s">
        <v>203</v>
      </c>
      <c r="AB21619">
        <v>514</v>
      </c>
      <c r="AD21619">
        <v>1.16801050010141E+24</v>
      </c>
      <c r="AE21619" t="s">
        <v>58129</v>
      </c>
      <c r="AF21619" t="s">
        <v>14991</v>
      </c>
      <c r="AG21619">
        <v>135716</v>
      </c>
      <c r="AH21619">
        <v>6162</v>
      </c>
      <c r="AI21619" t="s">
        <v>39</v>
      </c>
      <c r="AJ21619" t="s">
        <v>47</v>
      </c>
      <c r="AK21619" t="s">
        <v>39</v>
      </c>
      <c r="AL21619">
        <v>127.049150940996</v>
      </c>
      <c r="AM21619">
        <v>37.505595146508803</v>
      </c>
      <c r="AN2161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76387","덩키카페","","커피전문점/카페/다방","성원타워","서울특별시 강남구 선릉로 514",127.049150940996,37.5055951465088);</v>
      </c>
    </row>
    <row r="21620" spans="1:40" hidden="1" x14ac:dyDescent="0.45">
      <c r="A21620">
        <v>19077383</v>
      </c>
      <c r="B21620" t="s">
        <v>65924</v>
      </c>
      <c r="C21620" t="s">
        <v>39</v>
      </c>
      <c r="D21620" t="s">
        <v>60</v>
      </c>
      <c r="E21620" t="s">
        <v>61</v>
      </c>
      <c r="F21620" t="s">
        <v>137</v>
      </c>
      <c r="G21620" t="s">
        <v>138</v>
      </c>
      <c r="H21620" t="s">
        <v>139</v>
      </c>
      <c r="I21620" t="s">
        <v>140</v>
      </c>
      <c r="J21620" t="s">
        <v>141</v>
      </c>
      <c r="K21620" t="s">
        <v>142</v>
      </c>
      <c r="L21620">
        <v>11</v>
      </c>
      <c r="M21620" t="s">
        <v>41</v>
      </c>
      <c r="N21620">
        <v>11500</v>
      </c>
      <c r="O21620" t="s">
        <v>260</v>
      </c>
      <c r="P21620">
        <v>1150059300</v>
      </c>
      <c r="Q21620" t="s">
        <v>1199</v>
      </c>
      <c r="R21620">
        <v>1150010300</v>
      </c>
      <c r="S21620" t="s">
        <v>432</v>
      </c>
      <c r="T21620">
        <v>1.15001030010333E+18</v>
      </c>
      <c r="U21620">
        <v>1</v>
      </c>
      <c r="V21620" t="s">
        <v>45</v>
      </c>
      <c r="W21620">
        <v>333</v>
      </c>
      <c r="X21620">
        <v>27</v>
      </c>
      <c r="Y21620" t="s">
        <v>52285</v>
      </c>
      <c r="Z21620">
        <v>115004145026</v>
      </c>
      <c r="AA21620" t="s">
        <v>52187</v>
      </c>
      <c r="AB21620">
        <v>44</v>
      </c>
      <c r="AD21620">
        <v>1.15001030010333E+24</v>
      </c>
      <c r="AE21620" t="s">
        <v>52286</v>
      </c>
      <c r="AF21620" t="s">
        <v>52287</v>
      </c>
      <c r="AG21620">
        <v>157879</v>
      </c>
      <c r="AH21620">
        <v>7751</v>
      </c>
      <c r="AI21620" t="s">
        <v>39</v>
      </c>
      <c r="AJ21620" t="s">
        <v>47</v>
      </c>
      <c r="AK21620" t="s">
        <v>39</v>
      </c>
      <c r="AL21620">
        <v>126.846106412198</v>
      </c>
      <c r="AM21620">
        <v>37.535791053670998</v>
      </c>
      <c r="AN2162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77383","감화커피","","커피전문점/카페/다방","황보아트빌","서울특별시 강서구 강서로18가길 44",126.846106412198,37.535791053671);</v>
      </c>
    </row>
    <row r="21621" spans="1:40" hidden="1" x14ac:dyDescent="0.45">
      <c r="A21621">
        <v>19077578</v>
      </c>
      <c r="B21621" t="s">
        <v>26106</v>
      </c>
      <c r="C21621" t="s">
        <v>10400</v>
      </c>
      <c r="D21621" t="s">
        <v>60</v>
      </c>
      <c r="E21621" t="s">
        <v>61</v>
      </c>
      <c r="F21621" t="s">
        <v>137</v>
      </c>
      <c r="G21621" t="s">
        <v>138</v>
      </c>
      <c r="H21621" t="s">
        <v>139</v>
      </c>
      <c r="I21621" t="s">
        <v>140</v>
      </c>
      <c r="J21621" t="s">
        <v>141</v>
      </c>
      <c r="K21621" t="s">
        <v>142</v>
      </c>
      <c r="L21621">
        <v>11</v>
      </c>
      <c r="M21621" t="s">
        <v>41</v>
      </c>
      <c r="N21621">
        <v>11545</v>
      </c>
      <c r="O21621" t="s">
        <v>343</v>
      </c>
      <c r="P21621">
        <v>1154567000</v>
      </c>
      <c r="Q21621" t="s">
        <v>1249</v>
      </c>
      <c r="R21621">
        <v>1154510300</v>
      </c>
      <c r="S21621" t="s">
        <v>519</v>
      </c>
      <c r="T21621">
        <v>1.1545103001099901E+18</v>
      </c>
      <c r="U21621">
        <v>1</v>
      </c>
      <c r="V21621" t="s">
        <v>45</v>
      </c>
      <c r="W21621">
        <v>999</v>
      </c>
      <c r="X21621">
        <v>48</v>
      </c>
      <c r="Y21621" t="s">
        <v>41397</v>
      </c>
      <c r="Z21621">
        <v>115453000024</v>
      </c>
      <c r="AA21621" t="s">
        <v>1152</v>
      </c>
      <c r="AB21621">
        <v>619</v>
      </c>
      <c r="AD21621">
        <v>1.1545103001099901E+24</v>
      </c>
      <c r="AE21621" t="s">
        <v>39</v>
      </c>
      <c r="AF21621" t="s">
        <v>41398</v>
      </c>
      <c r="AG21621">
        <v>153864</v>
      </c>
      <c r="AH21621">
        <v>8614</v>
      </c>
      <c r="AI21621" t="s">
        <v>39</v>
      </c>
      <c r="AJ21621" t="s">
        <v>47</v>
      </c>
      <c r="AK21621" t="s">
        <v>39</v>
      </c>
      <c r="AL21621">
        <v>126.899910726996</v>
      </c>
      <c r="AM21621">
        <v>37.454687801850902</v>
      </c>
      <c r="AN2162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077578","텐퍼센트커피","시흥사거리점","커피전문점/카페/다방","","서울특별시 금천구 금하로 619",126.899910726996,37.4546878018509);</v>
      </c>
    </row>
  </sheetData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D67574-CA78-40F4-A3A4-FC8C23E517A9}">
  <dimension ref="A1"/>
  <sheetViews>
    <sheetView workbookViewId="0"/>
  </sheetViews>
  <sheetFormatPr defaultRowHeight="17" x14ac:dyDescent="0.45"/>
  <sheetData/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s F A A B Q S w M E F A A C A A g A c n i H V i G d j 8 O k A A A A 9 g A A A B I A H A B D b 2 5 m a W c v U G F j a 2 F n Z S 5 4 b W w g o h g A K K A U A A A A A A A A A A A A A A A A A A A A A A A A A A A A h Y 8 9 D o I w A I W v Q r r T P 4 0 h p J T B U U m M J s a 1 q R U a o D W 0 W O 7 m 4 J G 8 g h h F 3 R z f 9 7 7 h v f v 1 x v K h b a K L 6 p y 2 J g M E Y h A p I + 1 R m z I D v T / F C c g 5 2 w h Z i 1 J F o 2 x c O r h j B i r v z y l C I Q Q Y Z t B 2 J a I Y E 3 Q o 1 j t Z q V a A j 6 z / y 7 E 2 z g s j F e B s / x r D K S R k D p M F h Z i h C b J C m 6 9 A x 7 3 P 9 g e y Z d / 4 v l O 8 t v F q y 9 A U G X p / 4 A 9 Q S w M E F A A C A A g A c n i H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J 4 h 1 Z q A N Y 8 h Q I A A C w H A A A T A B w A R m 9 y b X V s Y X M v U 2 V j d G l v b j E u b S C i G A A o o B Q A A A A A A A A A A A A A A A A A A A A A A A A A A A C d V N 9 v 0 l A U f i f h f 2 j q C y Q N A a Z L d O m D A Y 2 + G A 3 4 N A z p 4 K q Y 9 t a 0 Z X N Z l n R a j A o K i 8 P h 7 A w q i B o e k F + p y f Y P 9 V 7 + B 2 / p 1 q G 0 H V l f 2 p 7 z f d 8 9 5 7 v n X h n k l I I I q Z T 9 j q 0 E A 8 G A / J i T Q J 6 6 R O O X F f x i x x y M 8 K G B y z r + 3 M Y d b X L Y J h F U / p G 1 c j 0 1 Z L 3 G l T B u 1 t F g m M W a j g + M b D w a j 8 f i N M V S P F C C A Y o 8 + F M N D Q w S S c j r k a S Y K w o A K q G b B R 5 E E i J U y I 8 c o h P X M v d l I M m Z D Q 4 + 4 T J J c Q P y I p e X M x e p x S 5 i K X Y h 8 j + N R H L y O h 1 m V p O A L w g F B U g s z d A M l R D 5 o g B l d u k q Q 9 2 A O T F f g I / Y 5 S v R a I y h 7 h V F B a S U T R 6 w Z 5 + R O y I E D 8 K M 7 Q h x + M 0 f s / 8 T 1 X R q s t 9 C b / c s w 9 L c G g H e l U S B s G 4 B L k / s C N n m M d T q S f w 6 z 6 d y H M 9 J M q t I x V l J N F D N / r E l i f X m p F E / k 0 x L H J Q f i p J g l 5 3 e f A r k k E s N z N Y W b V u C 9 0 v E O t R / N W k Y p N 3 b U F m + H L F 4 2 w w 1 x Z A 4 + l U i K Y U E K Q U 8 U + x M R 8 X N m m t m 6 r G l + 7 W E K i o a a 6 j d w M d 7 6 L 2 + G P Y 8 U d z a X V j U w Z 4 r S k x Y W P Q U 6 y Y 6 2 d V x S 8 X P e w T r q z g P d K 2 x r K O q 5 k j 8 v z / T r A f P H P X M U d e H a g N c m / j w 2 j o j 1 Y 9 e b A f g x k b 9 u j / b A X h M F h l H T 2 p F J Q C r 7 L G n K 7 M Y 7 x X I Y b P W 6 a g u 3 t i A s e o P w N + O y C j M t 0 9 2 5 I t O F v a s 7 x Q w R z V / D 1 H 3 y K e y E 4 B 3 Z T b A H K r o e 9 c 5 1 d N F Y F F Y A 9 K s i t v W O b W 7 9 2 Y N 1 E F v 8 s 7 w v D H K T X + A N R b T 6 3 d + W 4 y R R 4 Y I e W S s e 7 C q u b S I d W 0 + s R 0 O B g r Q 8 x p d + Q t Q S w E C L Q A U A A I A C A B y e I d W I Z 2 P w 6 Q A A A D 2 A A A A E g A A A A A A A A A A A A A A A A A A A A A A Q 2 9 u Z m l n L 1 B h Y 2 t h Z 2 U u e G 1 s U E s B A i 0 A F A A C A A g A c n i H V g / K 6 a u k A A A A 6 Q A A A B M A A A A A A A A A A A A A A A A A 8 A A A A F t D b 2 5 0 Z W 5 0 X 1 R 5 c G V z X S 5 4 b W x Q S w E C L Q A U A A I A C A B y e I d W a g D W P I U C A A A s B w A A E w A A A A A A A A A A A A A A A A D h A Q A A R m 9 y b X V s Y X M v U 2 V j d G l v b j E u b V B L B Q Y A A A A A A w A D A M I A A A C z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D N g A A A A A A A C E 2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D J T g 2 J T h D J U V D J T g z J T g x J U V B J U I z J U I 1 J U V D J T l E J U I 4 J U V D J T h C J T l D J U V D J T l F J U E 1 J U V D J U E 3 J T g 0 J U V E J T l E J U E 1 J U V B J U I z J U I 1 J U V C J T h C J U E 4 X y V F Q y U 4 M y U 4 M S V F Q S V C M C U 4 M C g l R U M l O D M l O D E l R U E l Q j Y l O E M p J U V D J U E w J T k 1 J U V C J U I z J U I 0 X y V F Q y U 4 N C U 5 Q y V F Q y U 5 Q S V C O F 8 y M D I y M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P s h o z s g 4 H q s 7 X s n b j s i 5 z s n q X s p 4 T t n a X q s 7 X r i 6 h f 7 I O B 6 r C A X + y D g e q 2 j F / s o J X r s 7 R f 7 I S c 7 J q 4 X z I w M j I x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z c 3 M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D d U M D Y 6 M D M 6 M z c u M T c 1 M D I y N 1 o i I C 8 + P E V u d H J 5 I F R 5 c G U 9 I k Z p b G x D b 2 x 1 b W 5 U e X B l c y I g V m F s d W U 9 I n N B d 1 l H Q m d Z R 0 J n W U d C Z 1 l E Q m d N R 0 F 3 W U R C Z 0 1 E Q m d N R E J n T U d B d 0 1 G Q m d Z R E F 3 W U d C Z 1 V G I i A v P j x F b n R y e S B U e X B l P S J G a W x s Q 2 9 s d W 1 u T m F t Z X M i I F Z h b H V l P S J z W y Z x d W 9 0 O + y D g e q w g O y X h e y G j O u y i O 2 Y u C Z x d W 9 0 O y w m c X V v d D v s g 4 H t m L j r q o U m c X V v d D s s J n F 1 b 3 Q 7 7 K e A 7 K C Q 6 6 q F J n F 1 b 3 Q 7 L C Z x d W 9 0 O + y D g e q 2 j O y X h e y i h e u M g O u 2 h O u l m O y 9 l O u T n C Z x d W 9 0 O y w m c X V v d D v s g 4 H q t o z s l 4 X s o o X r j I D r t o T r p Z j r q o U m c X V v d D s s J n F 1 b 3 Q 7 7 I O B 6 r a M 7 J e F 7 K K F 7 K S R 6 7 a E 6 6 W Y 7 L 2 U 6 5 O c J n F 1 b 3 Q 7 L C Z x d W 9 0 O + y D g e q 2 j O y X h e y i h e y k k e u 2 h O u l m O u q h S Z x d W 9 0 O y w m c X V v d D v s g 4 H q t o z s l 4 X s o o X s h o z r t o T r p Z j s v Z T r k 5 w m c X V v d D s s J n F 1 b 3 Q 7 7 I O B 6 r a M 7 J e F 7 K K F 7 I a M 6 7 a E 6 6 W Y 6 6 q F J n F 1 b 3 Q 7 L C Z x d W 9 0 O + 2 R n O y k g O y C s O y X h e u 2 h O u l m O y 9 l O u T n C Z x d W 9 0 O y w m c X V v d D v t k Z z s p I D s g r D s l 4 X r t o T r p Z j r q o U m c X V v d D s s J n F 1 b 3 Q 7 7 I u c 6 4 + E 7 L 2 U 6 5 O c J n F 1 b 3 Q 7 L C Z x d W 9 0 O + y L n O u P h O u q h S Z x d W 9 0 O y w m c X V v d D v s i 5 z q t b D q t a z s v Z T r k 5 w m c X V v d D s s J n F 1 b 3 Q 7 7 I u c 6 r W w 6 r W s 6 6 q F J n F 1 b 3 Q 7 L C Z x d W 9 0 O + 2 W i e y g l e u P m e y 9 l O u T n C Z x d W 9 0 O y w m c X V v d D v t l o n s o J X r j 5 n r q o U m c X V v d D s s J n F 1 b 3 Q 7 6 7 K V 7 K C V 6 4 + Z 7 L 2 U 6 5 O c J n F 1 b 3 Q 7 L C Z x d W 9 0 O + u y l e y g l e u P m e u q h S Z x d W 9 0 O y w m c X V v d D v s p 4 D r s o j s v Z T r k 5 w m c X V v d D s s J n F 1 b 3 Q 7 6 4 y A 7 K e A 6 r W s 6 7 a E 7 L 2 U 6 5 O c J n F 1 b 3 Q 7 L C Z x d W 9 0 O + u M g O y n g O q 1 r O u 2 h O u q h S Z x d W 9 0 O y w m c X V v d D v s p 4 D r s o j r s 7 j r s o j s p 4 A m c X V v d D s s J n F 1 b 3 Q 7 7 K e A 6 7 K I 6 7 a A 6 7 K I 7 K e A J n F 1 b 3 Q 7 L C Z x d W 9 0 O + y n g O u y i O y j v O y G j C Z x d W 9 0 O y w m c X V v d D v r j 4 T r o Z z r q o X s v Z T r k 5 w m c X V v d D s s J n F 1 b 3 Q 7 6 4 + E 6 6 G c 6 6 q F J n F 1 b 3 Q 7 L C Z x d W 9 0 O + q x t O u s v O u z u O u y i O y n g C Z x d W 9 0 O y w m c X V v d D v q s b T r r L z r t o D r s o j s p 4 A m c X V v d D s s J n F 1 b 3 Q 7 6 r G 0 6 6 y 8 6 r S A 6 6 a s 6 7 K I 7 Z i 4 J n F 1 b 3 Q 7 L C Z x d W 9 0 O + q x t O u s v O u q h S Z x d W 9 0 O y w m c X V v d D v r j 4 T r o Z z r q o X s o 7 z s h o w m c X V v d D s s J n F 1 b 3 Q 7 6 r W s 7 J q w 7 Y 6 4 6 7 K I 7 Z i 4 J n F 1 b 3 Q 7 L C Z x d W 9 0 O + y L o O y a s O 2 O u O u y i O 2 Y u C Z x d W 9 0 O y w m c X V v d D v r j 5 n s o J X r s 7 Q m c X V v d D s s J n F 1 b 3 Q 7 7 L i 1 7 K C V 6 7 O 0 J n F 1 b 3 Q 7 L C Z x d W 9 0 O + 2 Y u O y g l e u z t C Z x d W 9 0 O y w m c X V v d D v q s r 3 r j 4 Q m c X V v d D s s J n F 1 b 3 Q 7 7 J y E 6 4 + E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y G j O y D g e q z t e y d u O y L n O y e p e y n h O 2 d p e q z t e u L q F / s g 4 H q s I A o 7 I O B 6 r a M K e y g l e u z t F / s h J z s m r h f M j A y M j E y L 0 F 1 d G 9 S Z W 1 v d m V k Q 2 9 s d W 1 u c z E u e + y D g e q w g O y X h e y G j O u y i O 2 Y u C w w f S Z x d W 9 0 O y w m c X V v d D t T Z W N 0 a W 9 u M S / s h o z s g 4 H q s 7 X s n b j s i 5 z s n q X s p 4 T t n a X q s 7 X r i 6 h f 7 I O B 6 r C A K O y D g e q 2 j C n s o J X r s 7 R f 7 I S c 7 J q 4 X z I w M j I x M i 9 B d X R v U m V t b 3 Z l Z E N v b H V t b n M x L n v s g 4 H t m L j r q o U s M X 0 m c X V v d D s s J n F 1 b 3 Q 7 U 2 V j d G l v b j E v 7 I a M 7 I O B 6 r O 1 7 J 2 4 7 I u c 7 J 6 l 7 K e E 7 Z 2 l 6 r O 1 6 4 u o X + y D g e q w g C j s g 4 H q t o w p 7 K C V 6 7 O 0 X + y E n O y a u F 8 y M D I y M T I v Q X V 0 b 1 J l b W 9 2 Z W R D b 2 x 1 b W 5 z M S 5 7 7 K e A 7 K C Q 6 6 q F L D J 9 J n F 1 b 3 Q 7 L C Z x d W 9 0 O 1 N l Y 3 R p b 2 4 x L + y G j O y D g e q z t e y d u O y L n O y e p e y n h O 2 d p e q z t e u L q F / s g 4 H q s I A o 7 I O B 6 r a M K e y g l e u z t F / s h J z s m r h f M j A y M j E y L 0 F 1 d G 9 S Z W 1 v d m V k Q 2 9 s d W 1 u c z E u e + y D g e q 2 j O y X h e y i h e u M g O u 2 h O u l m O y 9 l O u T n C w z f S Z x d W 9 0 O y w m c X V v d D t T Z W N 0 a W 9 u M S / s h o z s g 4 H q s 7 X s n b j s i 5 z s n q X s p 4 T t n a X q s 7 X r i 6 h f 7 I O B 6 r C A K O y D g e q 2 j C n s o J X r s 7 R f 7 I S c 7 J q 4 X z I w M j I x M i 9 B d X R v U m V t b 3 Z l Z E N v b H V t b n M x L n v s g 4 H q t o z s l 4 X s o o X r j I D r t o T r p Z j r q o U s N H 0 m c X V v d D s s J n F 1 b 3 Q 7 U 2 V j d G l v b j E v 7 I a M 7 I O B 6 r O 1 7 J 2 4 7 I u c 7 J 6 l 7 K e E 7 Z 2 l 6 r O 1 6 4 u o X + y D g e q w g C j s g 4 H q t o w p 7 K C V 6 7 O 0 X + y E n O y a u F 8 y M D I y M T I v Q X V 0 b 1 J l b W 9 2 Z W R D b 2 x 1 b W 5 z M S 5 7 7 I O B 6 r a M 7 J e F 7 K K F 7 K S R 6 7 a E 6 6 W Y 7 L 2 U 6 5 O c L D V 9 J n F 1 b 3 Q 7 L C Z x d W 9 0 O 1 N l Y 3 R p b 2 4 x L + y G j O y D g e q z t e y d u O y L n O y e p e y n h O 2 d p e q z t e u L q F / s g 4 H q s I A o 7 I O B 6 r a M K e y g l e u z t F / s h J z s m r h f M j A y M j E y L 0 F 1 d G 9 S Z W 1 v d m V k Q 2 9 s d W 1 u c z E u e + y D g e q 2 j O y X h e y i h e y k k e u 2 h O u l m O u q h S w 2 f S Z x d W 9 0 O y w m c X V v d D t T Z W N 0 a W 9 u M S / s h o z s g 4 H q s 7 X s n b j s i 5 z s n q X s p 4 T t n a X q s 7 X r i 6 h f 7 I O B 6 r C A K O y D g e q 2 j C n s o J X r s 7 R f 7 I S c 7 J q 4 X z I w M j I x M i 9 B d X R v U m V t b 3 Z l Z E N v b H V t b n M x L n v s g 4 H q t o z s l 4 X s o o X s h o z r t o T r p Z j s v Z T r k 5 w s N 3 0 m c X V v d D s s J n F 1 b 3 Q 7 U 2 V j d G l v b j E v 7 I a M 7 I O B 6 r O 1 7 J 2 4 7 I u c 7 J 6 l 7 K e E 7 Z 2 l 6 r O 1 6 4 u o X + y D g e q w g C j s g 4 H q t o w p 7 K C V 6 7 O 0 X + y E n O y a u F 8 y M D I y M T I v Q X V 0 b 1 J l b W 9 2 Z W R D b 2 x 1 b W 5 z M S 5 7 7 I O B 6 r a M 7 J e F 7 K K F 7 I a M 6 7 a E 6 6 W Y 6 6 q F L D h 9 J n F 1 b 3 Q 7 L C Z x d W 9 0 O 1 N l Y 3 R p b 2 4 x L + y G j O y D g e q z t e y d u O y L n O y e p e y n h O 2 d p e q z t e u L q F / s g 4 H q s I A o 7 I O B 6 r a M K e y g l e u z t F / s h J z s m r h f M j A y M j E y L 0 F 1 d G 9 S Z W 1 v d m V k Q 2 9 s d W 1 u c z E u e + 2 R n O y k g O y C s O y X h e u 2 h O u l m O y 9 l O u T n C w 5 f S Z x d W 9 0 O y w m c X V v d D t T Z W N 0 a W 9 u M S / s h o z s g 4 H q s 7 X s n b j s i 5 z s n q X s p 4 T t n a X q s 7 X r i 6 h f 7 I O B 6 r C A K O y D g e q 2 j C n s o J X r s 7 R f 7 I S c 7 J q 4 X z I w M j I x M i 9 B d X R v U m V t b 3 Z l Z E N v b H V t b n M x L n v t k Z z s p I D s g r D s l 4 X r t o T r p Z j r q o U s M T B 9 J n F 1 b 3 Q 7 L C Z x d W 9 0 O 1 N l Y 3 R p b 2 4 x L + y G j O y D g e q z t e y d u O y L n O y e p e y n h O 2 d p e q z t e u L q F / s g 4 H q s I A o 7 I O B 6 r a M K e y g l e u z t F / s h J z s m r h f M j A y M j E y L 0 F 1 d G 9 S Z W 1 v d m V k Q 2 9 s d W 1 u c z E u e + y L n O u P h O y 9 l O u T n C w x M X 0 m c X V v d D s s J n F 1 b 3 Q 7 U 2 V j d G l v b j E v 7 I a M 7 I O B 6 r O 1 7 J 2 4 7 I u c 7 J 6 l 7 K e E 7 Z 2 l 6 r O 1 6 4 u o X + y D g e q w g C j s g 4 H q t o w p 7 K C V 6 7 O 0 X + y E n O y a u F 8 y M D I y M T I v Q X V 0 b 1 J l b W 9 2 Z W R D b 2 x 1 b W 5 z M S 5 7 7 I u c 6 4 + E 6 6 q F L D E y f S Z x d W 9 0 O y w m c X V v d D t T Z W N 0 a W 9 u M S / s h o z s g 4 H q s 7 X s n b j s i 5 z s n q X s p 4 T t n a X q s 7 X r i 6 h f 7 I O B 6 r C A K O y D g e q 2 j C n s o J X r s 7 R f 7 I S c 7 J q 4 X z I w M j I x M i 9 B d X R v U m V t b 3 Z l Z E N v b H V t b n M x L n v s i 5 z q t b D q t a z s v Z T r k 5 w s M T N 9 J n F 1 b 3 Q 7 L C Z x d W 9 0 O 1 N l Y 3 R p b 2 4 x L + y G j O y D g e q z t e y d u O y L n O y e p e y n h O 2 d p e q z t e u L q F / s g 4 H q s I A o 7 I O B 6 r a M K e y g l e u z t F / s h J z s m r h f M j A y M j E y L 0 F 1 d G 9 S Z W 1 v d m V k Q 2 9 s d W 1 u c z E u e + y L n O q 1 s O q 1 r O u q h S w x N H 0 m c X V v d D s s J n F 1 b 3 Q 7 U 2 V j d G l v b j E v 7 I a M 7 I O B 6 r O 1 7 J 2 4 7 I u c 7 J 6 l 7 K e E 7 Z 2 l 6 r O 1 6 4 u o X + y D g e q w g C j s g 4 H q t o w p 7 K C V 6 7 O 0 X + y E n O y a u F 8 y M D I y M T I v Q X V 0 b 1 J l b W 9 2 Z W R D b 2 x 1 b W 5 z M S 5 7 7 Z a J 7 K C V 6 4 + Z 7 L 2 U 6 5 O c L D E 1 f S Z x d W 9 0 O y w m c X V v d D t T Z W N 0 a W 9 u M S / s h o z s g 4 H q s 7 X s n b j s i 5 z s n q X s p 4 T t n a X q s 7 X r i 6 h f 7 I O B 6 r C A K O y D g e q 2 j C n s o J X r s 7 R f 7 I S c 7 J q 4 X z I w M j I x M i 9 B d X R v U m V t b 3 Z l Z E N v b H V t b n M x L n v t l o n s o J X r j 5 n r q o U s M T Z 9 J n F 1 b 3 Q 7 L C Z x d W 9 0 O 1 N l Y 3 R p b 2 4 x L + y G j O y D g e q z t e y d u O y L n O y e p e y n h O 2 d p e q z t e u L q F / s g 4 H q s I A o 7 I O B 6 r a M K e y g l e u z t F / s h J z s m r h f M j A y M j E y L 0 F 1 d G 9 S Z W 1 v d m V k Q 2 9 s d W 1 u c z E u e + u y l e y g l e u P m e y 9 l O u T n C w x N 3 0 m c X V v d D s s J n F 1 b 3 Q 7 U 2 V j d G l v b j E v 7 I a M 7 I O B 6 r O 1 7 J 2 4 7 I u c 7 J 6 l 7 K e E 7 Z 2 l 6 r O 1 6 4 u o X + y D g e q w g C j s g 4 H q t o w p 7 K C V 6 7 O 0 X + y E n O y a u F 8 y M D I y M T I v Q X V 0 b 1 J l b W 9 2 Z W R D b 2 x 1 b W 5 z M S 5 7 6 7 K V 7 K C V 6 4 + Z 6 6 q F L D E 4 f S Z x d W 9 0 O y w m c X V v d D t T Z W N 0 a W 9 u M S / s h o z s g 4 H q s 7 X s n b j s i 5 z s n q X s p 4 T t n a X q s 7 X r i 6 h f 7 I O B 6 r C A K O y D g e q 2 j C n s o J X r s 7 R f 7 I S c 7 J q 4 X z I w M j I x M i 9 B d X R v U m V t b 3 Z l Z E N v b H V t b n M x L n v s p 4 D r s o j s v Z T r k 5 w s M T l 9 J n F 1 b 3 Q 7 L C Z x d W 9 0 O 1 N l Y 3 R p b 2 4 x L + y G j O y D g e q z t e y d u O y L n O y e p e y n h O 2 d p e q z t e u L q F / s g 4 H q s I A o 7 I O B 6 r a M K e y g l e u z t F / s h J z s m r h f M j A y M j E y L 0 F 1 d G 9 S Z W 1 v d m V k Q 2 9 s d W 1 u c z E u e + u M g O y n g O q 1 r O u 2 h O y 9 l O u T n C w y M H 0 m c X V v d D s s J n F 1 b 3 Q 7 U 2 V j d G l v b j E v 7 I a M 7 I O B 6 r O 1 7 J 2 4 7 I u c 7 J 6 l 7 K e E 7 Z 2 l 6 r O 1 6 4 u o X + y D g e q w g C j s g 4 H q t o w p 7 K C V 6 7 O 0 X + y E n O y a u F 8 y M D I y M T I v Q X V 0 b 1 J l b W 9 2 Z W R D b 2 x 1 b W 5 z M S 5 7 6 4 y A 7 K e A 6 r W s 6 7 a E 6 6 q F L D I x f S Z x d W 9 0 O y w m c X V v d D t T Z W N 0 a W 9 u M S / s h o z s g 4 H q s 7 X s n b j s i 5 z s n q X s p 4 T t n a X q s 7 X r i 6 h f 7 I O B 6 r C A K O y D g e q 2 j C n s o J X r s 7 R f 7 I S c 7 J q 4 X z I w M j I x M i 9 B d X R v U m V t b 3 Z l Z E N v b H V t b n M x L n v s p 4 D r s o j r s 7 j r s o j s p 4 A s M j J 9 J n F 1 b 3 Q 7 L C Z x d W 9 0 O 1 N l Y 3 R p b 2 4 x L + y G j O y D g e q z t e y d u O y L n O y e p e y n h O 2 d p e q z t e u L q F / s g 4 H q s I A o 7 I O B 6 r a M K e y g l e u z t F / s h J z s m r h f M j A y M j E y L 0 F 1 d G 9 S Z W 1 v d m V k Q 2 9 s d W 1 u c z E u e + y n g O u y i O u 2 g O u y i O y n g C w y M 3 0 m c X V v d D s s J n F 1 b 3 Q 7 U 2 V j d G l v b j E v 7 I a M 7 I O B 6 r O 1 7 J 2 4 7 I u c 7 J 6 l 7 K e E 7 Z 2 l 6 r O 1 6 4 u o X + y D g e q w g C j s g 4 H q t o w p 7 K C V 6 7 O 0 X + y E n O y a u F 8 y M D I y M T I v Q X V 0 b 1 J l b W 9 2 Z W R D b 2 x 1 b W 5 z M S 5 7 7 K e A 6 7 K I 7 K O 8 7 I a M L D I 0 f S Z x d W 9 0 O y w m c X V v d D t T Z W N 0 a W 9 u M S / s h o z s g 4 H q s 7 X s n b j s i 5 z s n q X s p 4 T t n a X q s 7 X r i 6 h f 7 I O B 6 r C A K O y D g e q 2 j C n s o J X r s 7 R f 7 I S c 7 J q 4 X z I w M j I x M i 9 B d X R v U m V t b 3 Z l Z E N v b H V t b n M x L n v r j 4 T r o Z z r q o X s v Z T r k 5 w s M j V 9 J n F 1 b 3 Q 7 L C Z x d W 9 0 O 1 N l Y 3 R p b 2 4 x L + y G j O y D g e q z t e y d u O y L n O y e p e y n h O 2 d p e q z t e u L q F / s g 4 H q s I A o 7 I O B 6 r a M K e y g l e u z t F / s h J z s m r h f M j A y M j E y L 0 F 1 d G 9 S Z W 1 v d m V k Q 2 9 s d W 1 u c z E u e + u P h O u h n O u q h S w y N n 0 m c X V v d D s s J n F 1 b 3 Q 7 U 2 V j d G l v b j E v 7 I a M 7 I O B 6 r O 1 7 J 2 4 7 I u c 7 J 6 l 7 K e E 7 Z 2 l 6 r O 1 6 4 u o X + y D g e q w g C j s g 4 H q t o w p 7 K C V 6 7 O 0 X + y E n O y a u F 8 y M D I y M T I v Q X V 0 b 1 J l b W 9 2 Z W R D b 2 x 1 b W 5 z M S 5 7 6 r G 0 6 6 y 8 6 7 O 4 6 7 K I 7 K e A L D I 3 f S Z x d W 9 0 O y w m c X V v d D t T Z W N 0 a W 9 u M S / s h o z s g 4 H q s 7 X s n b j s i 5 z s n q X s p 4 T t n a X q s 7 X r i 6 h f 7 I O B 6 r C A K O y D g e q 2 j C n s o J X r s 7 R f 7 I S c 7 J q 4 X z I w M j I x M i 9 B d X R v U m V t b 3 Z l Z E N v b H V t b n M x L n v q s b T r r L z r t o D r s o j s p 4 A s M j h 9 J n F 1 b 3 Q 7 L C Z x d W 9 0 O 1 N l Y 3 R p b 2 4 x L + y G j O y D g e q z t e y d u O y L n O y e p e y n h O 2 d p e q z t e u L q F / s g 4 H q s I A o 7 I O B 6 r a M K e y g l e u z t F / s h J z s m r h f M j A y M j E y L 0 F 1 d G 9 S Z W 1 v d m V k Q 2 9 s d W 1 u c z E u e + q x t O u s v O q 0 g O u m r O u y i O 2 Y u C w y O X 0 m c X V v d D s s J n F 1 b 3 Q 7 U 2 V j d G l v b j E v 7 I a M 7 I O B 6 r O 1 7 J 2 4 7 I u c 7 J 6 l 7 K e E 7 Z 2 l 6 r O 1 6 4 u o X + y D g e q w g C j s g 4 H q t o w p 7 K C V 6 7 O 0 X + y E n O y a u F 8 y M D I y M T I v Q X V 0 b 1 J l b W 9 2 Z W R D b 2 x 1 b W 5 z M S 5 7 6 r G 0 6 6 y 8 6 6 q F L D M w f S Z x d W 9 0 O y w m c X V v d D t T Z W N 0 a W 9 u M S / s h o z s g 4 H q s 7 X s n b j s i 5 z s n q X s p 4 T t n a X q s 7 X r i 6 h f 7 I O B 6 r C A K O y D g e q 2 j C n s o J X r s 7 R f 7 I S c 7 J q 4 X z I w M j I x M i 9 B d X R v U m V t b 3 Z l Z E N v b H V t b n M x L n v r j 4 T r o Z z r q o X s o 7 z s h o w s M z F 9 J n F 1 b 3 Q 7 L C Z x d W 9 0 O 1 N l Y 3 R p b 2 4 x L + y G j O y D g e q z t e y d u O y L n O y e p e y n h O 2 d p e q z t e u L q F / s g 4 H q s I A o 7 I O B 6 r a M K e y g l e u z t F / s h J z s m r h f M j A y M j E y L 0 F 1 d G 9 S Z W 1 v d m V k Q 2 9 s d W 1 u c z E u e + q 1 r O y a s O 2 O u O u y i O 2 Y u C w z M n 0 m c X V v d D s s J n F 1 b 3 Q 7 U 2 V j d G l v b j E v 7 I a M 7 I O B 6 r O 1 7 J 2 4 7 I u c 7 J 6 l 7 K e E 7 Z 2 l 6 r O 1 6 4 u o X + y D g e q w g C j s g 4 H q t o w p 7 K C V 6 7 O 0 X + y E n O y a u F 8 y M D I y M T I v Q X V 0 b 1 J l b W 9 2 Z W R D b 2 x 1 b W 5 z M S 5 7 7 I u g 7 J q w 7 Y 6 4 6 7 K I 7 Z i 4 L D M z f S Z x d W 9 0 O y w m c X V v d D t T Z W N 0 a W 9 u M S / s h o z s g 4 H q s 7 X s n b j s i 5 z s n q X s p 4 T t n a X q s 7 X r i 6 h f 7 I O B 6 r C A K O y D g e q 2 j C n s o J X r s 7 R f 7 I S c 7 J q 4 X z I w M j I x M i 9 B d X R v U m V t b 3 Z l Z E N v b H V t b n M x L n v r j 5 n s o J X r s 7 Q s M z R 9 J n F 1 b 3 Q 7 L C Z x d W 9 0 O 1 N l Y 3 R p b 2 4 x L + y G j O y D g e q z t e y d u O y L n O y e p e y n h O 2 d p e q z t e u L q F / s g 4 H q s I A o 7 I O B 6 r a M K e y g l e u z t F / s h J z s m r h f M j A y M j E y L 0 F 1 d G 9 S Z W 1 v d m V k Q 2 9 s d W 1 u c z E u e + y 4 t e y g l e u z t C w z N X 0 m c X V v d D s s J n F 1 b 3 Q 7 U 2 V j d G l v b j E v 7 I a M 7 I O B 6 r O 1 7 J 2 4 7 I u c 7 J 6 l 7 K e E 7 Z 2 l 6 r O 1 6 4 u o X + y D g e q w g C j s g 4 H q t o w p 7 K C V 6 7 O 0 X + y E n O y a u F 8 y M D I y M T I v Q X V 0 b 1 J l b W 9 2 Z W R D b 2 x 1 b W 5 z M S 5 7 7 Z i 4 7 K C V 6 7 O 0 L D M 2 f S Z x d W 9 0 O y w m c X V v d D t T Z W N 0 a W 9 u M S / s h o z s g 4 H q s 7 X s n b j s i 5 z s n q X s p 4 T t n a X q s 7 X r i 6 h f 7 I O B 6 r C A K O y D g e q 2 j C n s o J X r s 7 R f 7 I S c 7 J q 4 X z I w M j I x M i 9 B d X R v U m V t b 3 Z l Z E N v b H V t b n M x L n v q s r 3 r j 4 Q s M z d 9 J n F 1 b 3 Q 7 L C Z x d W 9 0 O 1 N l Y 3 R p b 2 4 x L + y G j O y D g e q z t e y d u O y L n O y e p e y n h O 2 d p e q z t e u L q F / s g 4 H q s I A o 7 I O B 6 r a M K e y g l e u z t F / s h J z s m r h f M j A y M j E y L 0 F 1 d G 9 S Z W 1 v d m V k Q 2 9 s d W 1 u c z E u e + y c h O u P h C w z O H 0 m c X V v d D t d L C Z x d W 9 0 O 0 N v b H V t b k N v d W 5 0 J n F 1 b 3 Q 7 O j M 5 L C Z x d W 9 0 O 0 t l e U N v b H V t b k 5 h b W V z J n F 1 b 3 Q 7 O l t d L C Z x d W 9 0 O 0 N v b H V t b k l k Z W 5 0 a X R p Z X M m c X V v d D s 6 W y Z x d W 9 0 O 1 N l Y 3 R p b 2 4 x L + y G j O y D g e q z t e y d u O y L n O y e p e y n h O 2 d p e q z t e u L q F / s g 4 H q s I A o 7 I O B 6 r a M K e y g l e u z t F / s h J z s m r h f M j A y M j E y L 0 F 1 d G 9 S Z W 1 v d m V k Q 2 9 s d W 1 u c z E u e + y D g e q w g O y X h e y G j O u y i O 2 Y u C w w f S Z x d W 9 0 O y w m c X V v d D t T Z W N 0 a W 9 u M S / s h o z s g 4 H q s 7 X s n b j s i 5 z s n q X s p 4 T t n a X q s 7 X r i 6 h f 7 I O B 6 r C A K O y D g e q 2 j C n s o J X r s 7 R f 7 I S c 7 J q 4 X z I w M j I x M i 9 B d X R v U m V t b 3 Z l Z E N v b H V t b n M x L n v s g 4 H t m L j r q o U s M X 0 m c X V v d D s s J n F 1 b 3 Q 7 U 2 V j d G l v b j E v 7 I a M 7 I O B 6 r O 1 7 J 2 4 7 I u c 7 J 6 l 7 K e E 7 Z 2 l 6 r O 1 6 4 u o X + y D g e q w g C j s g 4 H q t o w p 7 K C V 6 7 O 0 X + y E n O y a u F 8 y M D I y M T I v Q X V 0 b 1 J l b W 9 2 Z W R D b 2 x 1 b W 5 z M S 5 7 7 K e A 7 K C Q 6 6 q F L D J 9 J n F 1 b 3 Q 7 L C Z x d W 9 0 O 1 N l Y 3 R p b 2 4 x L + y G j O y D g e q z t e y d u O y L n O y e p e y n h O 2 d p e q z t e u L q F / s g 4 H q s I A o 7 I O B 6 r a M K e y g l e u z t F / s h J z s m r h f M j A y M j E y L 0 F 1 d G 9 S Z W 1 v d m V k Q 2 9 s d W 1 u c z E u e + y D g e q 2 j O y X h e y i h e u M g O u 2 h O u l m O y 9 l O u T n C w z f S Z x d W 9 0 O y w m c X V v d D t T Z W N 0 a W 9 u M S / s h o z s g 4 H q s 7 X s n b j s i 5 z s n q X s p 4 T t n a X q s 7 X r i 6 h f 7 I O B 6 r C A K O y D g e q 2 j C n s o J X r s 7 R f 7 I S c 7 J q 4 X z I w M j I x M i 9 B d X R v U m V t b 3 Z l Z E N v b H V t b n M x L n v s g 4 H q t o z s l 4 X s o o X r j I D r t o T r p Z j r q o U s N H 0 m c X V v d D s s J n F 1 b 3 Q 7 U 2 V j d G l v b j E v 7 I a M 7 I O B 6 r O 1 7 J 2 4 7 I u c 7 J 6 l 7 K e E 7 Z 2 l 6 r O 1 6 4 u o X + y D g e q w g C j s g 4 H q t o w p 7 K C V 6 7 O 0 X + y E n O y a u F 8 y M D I y M T I v Q X V 0 b 1 J l b W 9 2 Z W R D b 2 x 1 b W 5 z M S 5 7 7 I O B 6 r a M 7 J e F 7 K K F 7 K S R 6 7 a E 6 6 W Y 7 L 2 U 6 5 O c L D V 9 J n F 1 b 3 Q 7 L C Z x d W 9 0 O 1 N l Y 3 R p b 2 4 x L + y G j O y D g e q z t e y d u O y L n O y e p e y n h O 2 d p e q z t e u L q F / s g 4 H q s I A o 7 I O B 6 r a M K e y g l e u z t F / s h J z s m r h f M j A y M j E y L 0 F 1 d G 9 S Z W 1 v d m V k Q 2 9 s d W 1 u c z E u e + y D g e q 2 j O y X h e y i h e y k k e u 2 h O u l m O u q h S w 2 f S Z x d W 9 0 O y w m c X V v d D t T Z W N 0 a W 9 u M S / s h o z s g 4 H q s 7 X s n b j s i 5 z s n q X s p 4 T t n a X q s 7 X r i 6 h f 7 I O B 6 r C A K O y D g e q 2 j C n s o J X r s 7 R f 7 I S c 7 J q 4 X z I w M j I x M i 9 B d X R v U m V t b 3 Z l Z E N v b H V t b n M x L n v s g 4 H q t o z s l 4 X s o o X s h o z r t o T r p Z j s v Z T r k 5 w s N 3 0 m c X V v d D s s J n F 1 b 3 Q 7 U 2 V j d G l v b j E v 7 I a M 7 I O B 6 r O 1 7 J 2 4 7 I u c 7 J 6 l 7 K e E 7 Z 2 l 6 r O 1 6 4 u o X + y D g e q w g C j s g 4 H q t o w p 7 K C V 6 7 O 0 X + y E n O y a u F 8 y M D I y M T I v Q X V 0 b 1 J l b W 9 2 Z W R D b 2 x 1 b W 5 z M S 5 7 7 I O B 6 r a M 7 J e F 7 K K F 7 I a M 6 7 a E 6 6 W Y 6 6 q F L D h 9 J n F 1 b 3 Q 7 L C Z x d W 9 0 O 1 N l Y 3 R p b 2 4 x L + y G j O y D g e q z t e y d u O y L n O y e p e y n h O 2 d p e q z t e u L q F / s g 4 H q s I A o 7 I O B 6 r a M K e y g l e u z t F / s h J z s m r h f M j A y M j E y L 0 F 1 d G 9 S Z W 1 v d m V k Q 2 9 s d W 1 u c z E u e + 2 R n O y k g O y C s O y X h e u 2 h O u l m O y 9 l O u T n C w 5 f S Z x d W 9 0 O y w m c X V v d D t T Z W N 0 a W 9 u M S / s h o z s g 4 H q s 7 X s n b j s i 5 z s n q X s p 4 T t n a X q s 7 X r i 6 h f 7 I O B 6 r C A K O y D g e q 2 j C n s o J X r s 7 R f 7 I S c 7 J q 4 X z I w M j I x M i 9 B d X R v U m V t b 3 Z l Z E N v b H V t b n M x L n v t k Z z s p I D s g r D s l 4 X r t o T r p Z j r q o U s M T B 9 J n F 1 b 3 Q 7 L C Z x d W 9 0 O 1 N l Y 3 R p b 2 4 x L + y G j O y D g e q z t e y d u O y L n O y e p e y n h O 2 d p e q z t e u L q F / s g 4 H q s I A o 7 I O B 6 r a M K e y g l e u z t F / s h J z s m r h f M j A y M j E y L 0 F 1 d G 9 S Z W 1 v d m V k Q 2 9 s d W 1 u c z E u e + y L n O u P h O y 9 l O u T n C w x M X 0 m c X V v d D s s J n F 1 b 3 Q 7 U 2 V j d G l v b j E v 7 I a M 7 I O B 6 r O 1 7 J 2 4 7 I u c 7 J 6 l 7 K e E 7 Z 2 l 6 r O 1 6 4 u o X + y D g e q w g C j s g 4 H q t o w p 7 K C V 6 7 O 0 X + y E n O y a u F 8 y M D I y M T I v Q X V 0 b 1 J l b W 9 2 Z W R D b 2 x 1 b W 5 z M S 5 7 7 I u c 6 4 + E 6 6 q F L D E y f S Z x d W 9 0 O y w m c X V v d D t T Z W N 0 a W 9 u M S / s h o z s g 4 H q s 7 X s n b j s i 5 z s n q X s p 4 T t n a X q s 7 X r i 6 h f 7 I O B 6 r C A K O y D g e q 2 j C n s o J X r s 7 R f 7 I S c 7 J q 4 X z I w M j I x M i 9 B d X R v U m V t b 3 Z l Z E N v b H V t b n M x L n v s i 5 z q t b D q t a z s v Z T r k 5 w s M T N 9 J n F 1 b 3 Q 7 L C Z x d W 9 0 O 1 N l Y 3 R p b 2 4 x L + y G j O y D g e q z t e y d u O y L n O y e p e y n h O 2 d p e q z t e u L q F / s g 4 H q s I A o 7 I O B 6 r a M K e y g l e u z t F / s h J z s m r h f M j A y M j E y L 0 F 1 d G 9 S Z W 1 v d m V k Q 2 9 s d W 1 u c z E u e + y L n O q 1 s O q 1 r O u q h S w x N H 0 m c X V v d D s s J n F 1 b 3 Q 7 U 2 V j d G l v b j E v 7 I a M 7 I O B 6 r O 1 7 J 2 4 7 I u c 7 J 6 l 7 K e E 7 Z 2 l 6 r O 1 6 4 u o X + y D g e q w g C j s g 4 H q t o w p 7 K C V 6 7 O 0 X + y E n O y a u F 8 y M D I y M T I v Q X V 0 b 1 J l b W 9 2 Z W R D b 2 x 1 b W 5 z M S 5 7 7 Z a J 7 K C V 6 4 + Z 7 L 2 U 6 5 O c L D E 1 f S Z x d W 9 0 O y w m c X V v d D t T Z W N 0 a W 9 u M S / s h o z s g 4 H q s 7 X s n b j s i 5 z s n q X s p 4 T t n a X q s 7 X r i 6 h f 7 I O B 6 r C A K O y D g e q 2 j C n s o J X r s 7 R f 7 I S c 7 J q 4 X z I w M j I x M i 9 B d X R v U m V t b 3 Z l Z E N v b H V t b n M x L n v t l o n s o J X r j 5 n r q o U s M T Z 9 J n F 1 b 3 Q 7 L C Z x d W 9 0 O 1 N l Y 3 R p b 2 4 x L + y G j O y D g e q z t e y d u O y L n O y e p e y n h O 2 d p e q z t e u L q F / s g 4 H q s I A o 7 I O B 6 r a M K e y g l e u z t F / s h J z s m r h f M j A y M j E y L 0 F 1 d G 9 S Z W 1 v d m V k Q 2 9 s d W 1 u c z E u e + u y l e y g l e u P m e y 9 l O u T n C w x N 3 0 m c X V v d D s s J n F 1 b 3 Q 7 U 2 V j d G l v b j E v 7 I a M 7 I O B 6 r O 1 7 J 2 4 7 I u c 7 J 6 l 7 K e E 7 Z 2 l 6 r O 1 6 4 u o X + y D g e q w g C j s g 4 H q t o w p 7 K C V 6 7 O 0 X + y E n O y a u F 8 y M D I y M T I v Q X V 0 b 1 J l b W 9 2 Z W R D b 2 x 1 b W 5 z M S 5 7 6 7 K V 7 K C V 6 4 + Z 6 6 q F L D E 4 f S Z x d W 9 0 O y w m c X V v d D t T Z W N 0 a W 9 u M S / s h o z s g 4 H q s 7 X s n b j s i 5 z s n q X s p 4 T t n a X q s 7 X r i 6 h f 7 I O B 6 r C A K O y D g e q 2 j C n s o J X r s 7 R f 7 I S c 7 J q 4 X z I w M j I x M i 9 B d X R v U m V t b 3 Z l Z E N v b H V t b n M x L n v s p 4 D r s o j s v Z T r k 5 w s M T l 9 J n F 1 b 3 Q 7 L C Z x d W 9 0 O 1 N l Y 3 R p b 2 4 x L + y G j O y D g e q z t e y d u O y L n O y e p e y n h O 2 d p e q z t e u L q F / s g 4 H q s I A o 7 I O B 6 r a M K e y g l e u z t F / s h J z s m r h f M j A y M j E y L 0 F 1 d G 9 S Z W 1 v d m V k Q 2 9 s d W 1 u c z E u e + u M g O y n g O q 1 r O u 2 h O y 9 l O u T n C w y M H 0 m c X V v d D s s J n F 1 b 3 Q 7 U 2 V j d G l v b j E v 7 I a M 7 I O B 6 r O 1 7 J 2 4 7 I u c 7 J 6 l 7 K e E 7 Z 2 l 6 r O 1 6 4 u o X + y D g e q w g C j s g 4 H q t o w p 7 K C V 6 7 O 0 X + y E n O y a u F 8 y M D I y M T I v Q X V 0 b 1 J l b W 9 2 Z W R D b 2 x 1 b W 5 z M S 5 7 6 4 y A 7 K e A 6 r W s 6 7 a E 6 6 q F L D I x f S Z x d W 9 0 O y w m c X V v d D t T Z W N 0 a W 9 u M S / s h o z s g 4 H q s 7 X s n b j s i 5 z s n q X s p 4 T t n a X q s 7 X r i 6 h f 7 I O B 6 r C A K O y D g e q 2 j C n s o J X r s 7 R f 7 I S c 7 J q 4 X z I w M j I x M i 9 B d X R v U m V t b 3 Z l Z E N v b H V t b n M x L n v s p 4 D r s o j r s 7 j r s o j s p 4 A s M j J 9 J n F 1 b 3 Q 7 L C Z x d W 9 0 O 1 N l Y 3 R p b 2 4 x L + y G j O y D g e q z t e y d u O y L n O y e p e y n h O 2 d p e q z t e u L q F / s g 4 H q s I A o 7 I O B 6 r a M K e y g l e u z t F / s h J z s m r h f M j A y M j E y L 0 F 1 d G 9 S Z W 1 v d m V k Q 2 9 s d W 1 u c z E u e + y n g O u y i O u 2 g O u y i O y n g C w y M 3 0 m c X V v d D s s J n F 1 b 3 Q 7 U 2 V j d G l v b j E v 7 I a M 7 I O B 6 r O 1 7 J 2 4 7 I u c 7 J 6 l 7 K e E 7 Z 2 l 6 r O 1 6 4 u o X + y D g e q w g C j s g 4 H q t o w p 7 K C V 6 7 O 0 X + y E n O y a u F 8 y M D I y M T I v Q X V 0 b 1 J l b W 9 2 Z W R D b 2 x 1 b W 5 z M S 5 7 7 K e A 6 7 K I 7 K O 8 7 I a M L D I 0 f S Z x d W 9 0 O y w m c X V v d D t T Z W N 0 a W 9 u M S / s h o z s g 4 H q s 7 X s n b j s i 5 z s n q X s p 4 T t n a X q s 7 X r i 6 h f 7 I O B 6 r C A K O y D g e q 2 j C n s o J X r s 7 R f 7 I S c 7 J q 4 X z I w M j I x M i 9 B d X R v U m V t b 3 Z l Z E N v b H V t b n M x L n v r j 4 T r o Z z r q o X s v Z T r k 5 w s M j V 9 J n F 1 b 3 Q 7 L C Z x d W 9 0 O 1 N l Y 3 R p b 2 4 x L + y G j O y D g e q z t e y d u O y L n O y e p e y n h O 2 d p e q z t e u L q F / s g 4 H q s I A o 7 I O B 6 r a M K e y g l e u z t F / s h J z s m r h f M j A y M j E y L 0 F 1 d G 9 S Z W 1 v d m V k Q 2 9 s d W 1 u c z E u e + u P h O u h n O u q h S w y N n 0 m c X V v d D s s J n F 1 b 3 Q 7 U 2 V j d G l v b j E v 7 I a M 7 I O B 6 r O 1 7 J 2 4 7 I u c 7 J 6 l 7 K e E 7 Z 2 l 6 r O 1 6 4 u o X + y D g e q w g C j s g 4 H q t o w p 7 K C V 6 7 O 0 X + y E n O y a u F 8 y M D I y M T I v Q X V 0 b 1 J l b W 9 2 Z W R D b 2 x 1 b W 5 z M S 5 7 6 r G 0 6 6 y 8 6 7 O 4 6 7 K I 7 K e A L D I 3 f S Z x d W 9 0 O y w m c X V v d D t T Z W N 0 a W 9 u M S / s h o z s g 4 H q s 7 X s n b j s i 5 z s n q X s p 4 T t n a X q s 7 X r i 6 h f 7 I O B 6 r C A K O y D g e q 2 j C n s o J X r s 7 R f 7 I S c 7 J q 4 X z I w M j I x M i 9 B d X R v U m V t b 3 Z l Z E N v b H V t b n M x L n v q s b T r r L z r t o D r s o j s p 4 A s M j h 9 J n F 1 b 3 Q 7 L C Z x d W 9 0 O 1 N l Y 3 R p b 2 4 x L + y G j O y D g e q z t e y d u O y L n O y e p e y n h O 2 d p e q z t e u L q F / s g 4 H q s I A o 7 I O B 6 r a M K e y g l e u z t F / s h J z s m r h f M j A y M j E y L 0 F 1 d G 9 S Z W 1 v d m V k Q 2 9 s d W 1 u c z E u e + q x t O u s v O q 0 g O u m r O u y i O 2 Y u C w y O X 0 m c X V v d D s s J n F 1 b 3 Q 7 U 2 V j d G l v b j E v 7 I a M 7 I O B 6 r O 1 7 J 2 4 7 I u c 7 J 6 l 7 K e E 7 Z 2 l 6 r O 1 6 4 u o X + y D g e q w g C j s g 4 H q t o w p 7 K C V 6 7 O 0 X + y E n O y a u F 8 y M D I y M T I v Q X V 0 b 1 J l b W 9 2 Z W R D b 2 x 1 b W 5 z M S 5 7 6 r G 0 6 6 y 8 6 6 q F L D M w f S Z x d W 9 0 O y w m c X V v d D t T Z W N 0 a W 9 u M S / s h o z s g 4 H q s 7 X s n b j s i 5 z s n q X s p 4 T t n a X q s 7 X r i 6 h f 7 I O B 6 r C A K O y D g e q 2 j C n s o J X r s 7 R f 7 I S c 7 J q 4 X z I w M j I x M i 9 B d X R v U m V t b 3 Z l Z E N v b H V t b n M x L n v r j 4 T r o Z z r q o X s o 7 z s h o w s M z F 9 J n F 1 b 3 Q 7 L C Z x d W 9 0 O 1 N l Y 3 R p b 2 4 x L + y G j O y D g e q z t e y d u O y L n O y e p e y n h O 2 d p e q z t e u L q F / s g 4 H q s I A o 7 I O B 6 r a M K e y g l e u z t F / s h J z s m r h f M j A y M j E y L 0 F 1 d G 9 S Z W 1 v d m V k Q 2 9 s d W 1 u c z E u e + q 1 r O y a s O 2 O u O u y i O 2 Y u C w z M n 0 m c X V v d D s s J n F 1 b 3 Q 7 U 2 V j d G l v b j E v 7 I a M 7 I O B 6 r O 1 7 J 2 4 7 I u c 7 J 6 l 7 K e E 7 Z 2 l 6 r O 1 6 4 u o X + y D g e q w g C j s g 4 H q t o w p 7 K C V 6 7 O 0 X + y E n O y a u F 8 y M D I y M T I v Q X V 0 b 1 J l b W 9 2 Z W R D b 2 x 1 b W 5 z M S 5 7 7 I u g 7 J q w 7 Y 6 4 6 7 K I 7 Z i 4 L D M z f S Z x d W 9 0 O y w m c X V v d D t T Z W N 0 a W 9 u M S / s h o z s g 4 H q s 7 X s n b j s i 5 z s n q X s p 4 T t n a X q s 7 X r i 6 h f 7 I O B 6 r C A K O y D g e q 2 j C n s o J X r s 7 R f 7 I S c 7 J q 4 X z I w M j I x M i 9 B d X R v U m V t b 3 Z l Z E N v b H V t b n M x L n v r j 5 n s o J X r s 7 Q s M z R 9 J n F 1 b 3 Q 7 L C Z x d W 9 0 O 1 N l Y 3 R p b 2 4 x L + y G j O y D g e q z t e y d u O y L n O y e p e y n h O 2 d p e q z t e u L q F / s g 4 H q s I A o 7 I O B 6 r a M K e y g l e u z t F / s h J z s m r h f M j A y M j E y L 0 F 1 d G 9 S Z W 1 v d m V k Q 2 9 s d W 1 u c z E u e + y 4 t e y g l e u z t C w z N X 0 m c X V v d D s s J n F 1 b 3 Q 7 U 2 V j d G l v b j E v 7 I a M 7 I O B 6 r O 1 7 J 2 4 7 I u c 7 J 6 l 7 K e E 7 Z 2 l 6 r O 1 6 4 u o X + y D g e q w g C j s g 4 H q t o w p 7 K C V 6 7 O 0 X + y E n O y a u F 8 y M D I y M T I v Q X V 0 b 1 J l b W 9 2 Z W R D b 2 x 1 b W 5 z M S 5 7 7 Z i 4 7 K C V 6 7 O 0 L D M 2 f S Z x d W 9 0 O y w m c X V v d D t T Z W N 0 a W 9 u M S / s h o z s g 4 H q s 7 X s n b j s i 5 z s n q X s p 4 T t n a X q s 7 X r i 6 h f 7 I O B 6 r C A K O y D g e q 2 j C n s o J X r s 7 R f 7 I S c 7 J q 4 X z I w M j I x M i 9 B d X R v U m V t b 3 Z l Z E N v b H V t b n M x L n v q s r 3 r j 4 Q s M z d 9 J n F 1 b 3 Q 7 L C Z x d W 9 0 O 1 N l Y 3 R p b 2 4 x L + y G j O y D g e q z t e y d u O y L n O y e p e y n h O 2 d p e q z t e u L q F / s g 4 H q s I A o 7 I O B 6 r a M K e y g l e u z t F / s h J z s m r h f M j A y M j E y L 0 F 1 d G 9 S Z W 1 v d m V k Q 2 9 s d W 1 u c z E u e + y c h O u P h C w z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Q y U 4 N i U 4 Q y V F Q y U 4 M y U 4 M S V F Q S V C M y V C N S V F Q y U 5 R C V C O C V F Q y U 4 Q i U 5 Q y V F Q y U 5 R S V B N S V F Q y V B N y U 4 N C V F R C U 5 R C V B N S V F Q S V C M y V C N S V F Q i U 4 Q i V B O F 8 l R U M l O D M l O D E l R U E l Q j A l O D A o J U V D J T g z J T g x J U V B J U I 2 J T h D K S V F Q y V B M C U 5 N S V F Q i V C M y V C N F 8 l R U M l O D Q l O U M l R U M l O U E l Q j h f M j A y M j E y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y U 4 N i U 4 Q y V F Q y U 4 M y U 4 M S V F Q S V C M y V C N S V F Q y U 5 R C V C O C V F Q y U 4 Q i U 5 Q y V F Q y U 5 R S V B N S V F Q y V B N y U 4 N C V F R C U 5 R C V B N S V F Q S V C M y V C N S V F Q i U 4 Q i V B O F 8 l R U M l O D M l O D E l R U E l Q j A l O D A o J U V D J T g z J T g x J U V B J U I 2 J T h D K S V F Q y V B M C U 5 N S V F Q i V C M y V C N F 8 l R U M l O D Q l O U M l R U M l O U E l Q j h f M j A y M j E y L y V F Q y U 4 Q S V C O S V F Q S V C M i V B O S V F Q i U 5 M C U 5 Q y U y M C V F R C U 5 N y V B N C V F Q i U 4 R C U 5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y U 4 N i U 4 Q y V F Q y U 4 M y U 4 M S V F Q S V C M y V C N S V F Q y U 5 R C V C O C V F Q y U 4 Q i U 5 Q y V F Q y U 5 R S V B N S V F Q y V B N y U 4 N C V F R C U 5 R C V B N S V F Q S V C M y V C N S V F Q i U 4 Q i V B O F 8 l R U M l O D M l O D E l R U E l Q j A l O D A o J U V D J T g z J T g x J U V B J U I 2 J T h D K S V F Q y V B M C U 5 N S V F Q i V C M y V C N F 8 l R U M l O D Q l O U M l R U M l O U E l Q j h f M j A y M j E y L y V F Q i V C M y U 4 M C V F Q S V C M i V C R C V F Q i U 5 M C U 5 Q y U y M C V F Q y U 5 Q y V B M C V F R C U 5 O C U 5 N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v T v I 9 2 R r O Q r q Z v H n D s n + y A A A A A A I A A A A A A B B m A A A A A Q A A I A A A A L + 9 Q V Q o E q n 2 x z p M d E C I g 1 c J e N 7 5 y L 1 Y K T h y E i I q Y E J / A A A A A A 6 A A A A A A g A A I A A A A L w T Y k I 3 j c p Q u S R J U m y 4 E g + C M m Z R e S + / 7 e r I 2 q A x Q b 5 l U A A A A I + X y l d j S f N F X J U m 6 C o d R 4 V A t d I T g J P h A 0 D k H X M s f u J r i m 7 w E o D v W 5 k U 0 c S V R f Z 9 A z C c R J 5 m B k z I x C H J d P p S I w W d 6 n 9 h m P L k x r 6 B u A E B c H c d Q A A A A B I m f 4 + r / 6 B V 4 J a R q d b M p n 9 B E e T 2 V + n 7 k V P F J F q q 8 r V S 2 p p + D P l N p 5 n Z s t 4 s s X Z 7 s C q 9 f Z I n S o u d B a 4 U H C X O 0 g I = < / D a t a M a s h u p > 
</file>

<file path=customXml/itemProps1.xml><?xml version="1.0" encoding="utf-8"?>
<ds:datastoreItem xmlns:ds="http://schemas.openxmlformats.org/officeDocument/2006/customXml" ds:itemID="{D006385C-24BD-4D90-A0AA-92BFA09D86D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2</vt:i4>
      </vt:variant>
    </vt:vector>
  </HeadingPairs>
  <TitlesOfParts>
    <vt:vector size="2" baseType="lpstr">
      <vt:lpstr>소상공인시장진흥공단_상가(상권)정보_서울_20221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김제완</dc:creator>
  <cp:lastModifiedBy>wanja727</cp:lastModifiedBy>
  <dcterms:created xsi:type="dcterms:W3CDTF">2023-04-07T06:01:52Z</dcterms:created>
  <dcterms:modified xsi:type="dcterms:W3CDTF">2023-04-10T11:25:36Z</dcterms:modified>
</cp:coreProperties>
</file>